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51660444771809444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562241789379010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17061475998480494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853378119585828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-5.440092820663267E-15</v>
      </c>
      <c r="X2492" s="69">
        <v>7.3205330686221259E-15</v>
      </c>
      <c r="Y2492" s="69">
        <v>5.4123372450476381E-16</v>
      </c>
      <c r="Z2492" s="69">
        <v>-9.4368957093138306E-16</v>
      </c>
      <c r="AA2492" s="69">
        <v>-4.9960036108132044E-16</v>
      </c>
      <c r="AB2492" s="69">
        <v>2.4980018054066022E-16</v>
      </c>
      <c r="AC2492" s="69">
        <v>-2.7755575615628914E-16</v>
      </c>
      <c r="AD2492" s="69">
        <v>-6.2536781308963896E-16</v>
      </c>
      <c r="AE2492" s="69">
        <v>-9.7144514654701197E-16</v>
      </c>
      <c r="AF2492" s="69">
        <v>-6.106226635438361E-16</v>
      </c>
      <c r="AG2492" s="69">
        <v>1.6306400674181987E-16</v>
      </c>
      <c r="AH2492" s="69">
        <v>3.5952144039619327E-16</v>
      </c>
      <c r="AI2492" s="69">
        <v>-7.5286998857393428E-16</v>
      </c>
      <c r="AJ2492" s="69">
        <v>2.4980018054066022E-16</v>
      </c>
      <c r="AK2492" s="69">
        <v>1.9428902930940239E-16</v>
      </c>
      <c r="AL2492" s="69">
        <v>1.9428902930940239E-16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44</v>
      </c>
      <c r="BI2492" s="69">
        <v>-5.5892790395972725E-15</v>
      </c>
      <c r="BJ2492" s="69">
        <v>7.5703332491627862E-15</v>
      </c>
      <c r="BK2492" s="69">
        <v>7.5633943552588789E-16</v>
      </c>
      <c r="BL2492" s="69">
        <v>-8.7430063189231078E-16</v>
      </c>
      <c r="BM2492" s="69">
        <v>-3.1225022567582528E-16</v>
      </c>
      <c r="BN2492" s="69">
        <v>3.0184188481996443E-16</v>
      </c>
      <c r="BO2492" s="69">
        <v>-1.2836953722228372E-16</v>
      </c>
      <c r="BP2492" s="69">
        <v>-2.9837243786801082E-16</v>
      </c>
      <c r="BQ2492" s="69">
        <v>-5.7245874707234634E-16</v>
      </c>
      <c r="BR2492" s="69">
        <v>-7.4246164771807344E-16</v>
      </c>
      <c r="BS2492" s="69">
        <v>-1.0408340855860843E-17</v>
      </c>
      <c r="BT2492" s="69">
        <v>1.3921155894713877E-16</v>
      </c>
      <c r="BU2492" s="69">
        <v>-1.2073675392798577E-15</v>
      </c>
      <c r="BV2492" s="69">
        <v>3.4694469519536142E-17</v>
      </c>
      <c r="BW2492" s="69">
        <v>1.1718057080223332E-15</v>
      </c>
      <c r="BX2492" s="69">
        <v>-3.3306690738754696E-16</v>
      </c>
    </row>
    <row r="2493" spans="21:76">
      <c r="U2493" s="1">
        <v>1</v>
      </c>
      <c r="V2493" s="69">
        <v>-9.1882933460677581E-18</v>
      </c>
      <c r="W2493" s="69">
        <v>0.99999999999999989</v>
      </c>
      <c r="X2493" s="69">
        <v>1.2906342661267445E-15</v>
      </c>
      <c r="Y2493" s="69">
        <v>1.1379786002407855E-15</v>
      </c>
      <c r="Z2493" s="69">
        <v>-5.3429483060085659E-16</v>
      </c>
      <c r="AA2493" s="69">
        <v>6.106226635438361E-16</v>
      </c>
      <c r="AB2493" s="69">
        <v>8.8991314317610204E-16</v>
      </c>
      <c r="AC2493" s="69">
        <v>-1.5265566588595902E-16</v>
      </c>
      <c r="AD2493" s="69">
        <v>-1.8821749714348357E-16</v>
      </c>
      <c r="AE2493" s="69">
        <v>5.134781488891349E-16</v>
      </c>
      <c r="AF2493" s="69">
        <v>-7.0256300777060687E-16</v>
      </c>
      <c r="AG2493" s="69">
        <v>-1.3877787807814457E-16</v>
      </c>
      <c r="AH2493" s="69">
        <v>-1.7867651802561113E-16</v>
      </c>
      <c r="AI2493" s="69">
        <v>-2.3071822230491534E-16</v>
      </c>
      <c r="AJ2493" s="69">
        <v>-2.9837243786801082E-16</v>
      </c>
      <c r="AK2493" s="69">
        <v>2.6714741530042829E-16</v>
      </c>
      <c r="AL2493" s="69">
        <v>-2.3939183968479938E-16</v>
      </c>
      <c r="BG2493" s="1">
        <v>1</v>
      </c>
      <c r="BH2493" s="69">
        <v>3.1286608183421726E-18</v>
      </c>
      <c r="BI2493" s="69">
        <v>1</v>
      </c>
      <c r="BJ2493" s="69">
        <v>1.0920084281274001E-15</v>
      </c>
      <c r="BK2493" s="69">
        <v>1.1986939218999737E-15</v>
      </c>
      <c r="BL2493" s="69">
        <v>-5.0653925498522767E-16</v>
      </c>
      <c r="BM2493" s="69">
        <v>2.6302744704498338E-16</v>
      </c>
      <c r="BN2493" s="69">
        <v>5.4123372450476381E-16</v>
      </c>
      <c r="BO2493" s="69">
        <v>-2.5153490401663703E-16</v>
      </c>
      <c r="BP2493" s="69">
        <v>-1.4051260155412137E-16</v>
      </c>
      <c r="BQ2493" s="69">
        <v>4.0592529337857286E-16</v>
      </c>
      <c r="BR2493" s="69">
        <v>3.5041414214731503E-16</v>
      </c>
      <c r="BS2493" s="69">
        <v>5.6898930012039273E-16</v>
      </c>
      <c r="BT2493" s="69">
        <v>4.3259666682171627E-16</v>
      </c>
      <c r="BU2493" s="69">
        <v>-8.5001450322863548E-17</v>
      </c>
      <c r="BV2493" s="69">
        <v>1.7347234759768071E-18</v>
      </c>
      <c r="BW2493" s="69">
        <v>-1.7139067942650854E-15</v>
      </c>
      <c r="BX2493" s="69">
        <v>1.7126057516581028E-15</v>
      </c>
    </row>
    <row r="2494" spans="21:76">
      <c r="U2494" s="1">
        <v>2</v>
      </c>
      <c r="V2494" s="69">
        <v>2.0842149557365815E-17</v>
      </c>
      <c r="W2494" s="69">
        <v>-3.5266462567022165E-17</v>
      </c>
      <c r="X2494" s="69">
        <v>1.0000000000000002</v>
      </c>
      <c r="Y2494" s="69">
        <v>1.0234868508263162E-16</v>
      </c>
      <c r="Z2494" s="69">
        <v>1.0195837230053684E-15</v>
      </c>
      <c r="AA2494" s="69">
        <v>-2.6367796834847468E-16</v>
      </c>
      <c r="AB2494" s="69">
        <v>3.5388358909926865E-16</v>
      </c>
      <c r="AC2494" s="69">
        <v>3.5041414214731503E-16</v>
      </c>
      <c r="AD2494" s="69">
        <v>-2.5326962749261384E-16</v>
      </c>
      <c r="AE2494" s="69">
        <v>5.7332610881033474E-16</v>
      </c>
      <c r="AF2494" s="69">
        <v>-1.0408340855860843E-17</v>
      </c>
      <c r="AG2494" s="69">
        <v>3.2959746043559335E-16</v>
      </c>
      <c r="AH2494" s="69">
        <v>-1.1449174941446927E-16</v>
      </c>
      <c r="AI2494" s="69">
        <v>9.7144514654701197E-17</v>
      </c>
      <c r="AJ2494" s="69">
        <v>-2.1857515797307769E-16</v>
      </c>
      <c r="AK2494" s="69">
        <v>-8.1532003370909933E-17</v>
      </c>
      <c r="AL2494" s="69">
        <v>2.6828582758153807E-16</v>
      </c>
      <c r="BG2494" s="1">
        <v>2</v>
      </c>
      <c r="BH2494" s="69">
        <v>-2.3444079094506593E-17</v>
      </c>
      <c r="BI2494" s="69">
        <v>6.9597750315426576E-18</v>
      </c>
      <c r="BJ2494" s="69">
        <v>1.0000000000000002</v>
      </c>
      <c r="BK2494" s="69">
        <v>1.9081958235744878E-16</v>
      </c>
      <c r="BL2494" s="69">
        <v>9.773404958599019E-16</v>
      </c>
      <c r="BM2494" s="69">
        <v>-1.7780915628762273E-16</v>
      </c>
      <c r="BN2494" s="69">
        <v>1.2836953722228372E-16</v>
      </c>
      <c r="BO2494" s="69">
        <v>3.7816971776294395E-16</v>
      </c>
      <c r="BP2494" s="69">
        <v>5.5511151231257827E-17</v>
      </c>
      <c r="BQ2494" s="69">
        <v>1.4224732503009818E-16</v>
      </c>
      <c r="BR2494" s="69">
        <v>-3.5561831257524545E-17</v>
      </c>
      <c r="BS2494" s="69">
        <v>1.8279648628105605E-16</v>
      </c>
      <c r="BT2494" s="69">
        <v>-2.3245294578089215E-16</v>
      </c>
      <c r="BU2494" s="69">
        <v>3.0010716134398763E-16</v>
      </c>
      <c r="BV2494" s="69">
        <v>-9.7144514654701197E-17</v>
      </c>
      <c r="BW2494" s="69">
        <v>-1.2563734774762025E-15</v>
      </c>
      <c r="BX2494" s="69">
        <v>-1.6913553890773869E-16</v>
      </c>
    </row>
    <row r="2495" spans="21:76">
      <c r="U2495" s="1">
        <v>3</v>
      </c>
      <c r="V2495" s="69">
        <v>-1.1925443331794253E-17</v>
      </c>
      <c r="W2495" s="69">
        <v>-3.3098529260134251E-17</v>
      </c>
      <c r="X2495" s="69">
        <v>-2.5058642535881892E-17</v>
      </c>
      <c r="Y2495" s="69">
        <v>1.0000000000000002</v>
      </c>
      <c r="Z2495" s="69">
        <v>-1.4606371667724716E-15</v>
      </c>
      <c r="AA2495" s="69">
        <v>4.891920202254596E-16</v>
      </c>
      <c r="AB2495" s="69">
        <v>3.7816971776294395E-16</v>
      </c>
      <c r="AC2495" s="69">
        <v>-1.3235940121703038E-15</v>
      </c>
      <c r="AD2495" s="69">
        <v>5.4296844798074062E-16</v>
      </c>
      <c r="AE2495" s="69">
        <v>2.1857515797307769E-16</v>
      </c>
      <c r="AF2495" s="69">
        <v>7.9797279894933126E-17</v>
      </c>
      <c r="AG2495" s="69">
        <v>-1.3270634591222574E-16</v>
      </c>
      <c r="AH2495" s="69">
        <v>-9.9963440303163509E-17</v>
      </c>
      <c r="AI2495" s="69">
        <v>5.8980598183211441E-17</v>
      </c>
      <c r="AJ2495" s="69">
        <v>4.0766001685454967E-16</v>
      </c>
      <c r="AK2495" s="69">
        <v>-4.5796699765787707E-16</v>
      </c>
      <c r="AL2495" s="69">
        <v>3.1918911957973251E-16</v>
      </c>
      <c r="BG2495" s="1">
        <v>3</v>
      </c>
      <c r="BH2495" s="69">
        <v>-2.3164244527082787E-17</v>
      </c>
      <c r="BI2495" s="69">
        <v>1.5698983096695421E-17</v>
      </c>
      <c r="BJ2495" s="69">
        <v>-7.1168894585161924E-18</v>
      </c>
      <c r="BK2495" s="69">
        <v>0.99999999999999956</v>
      </c>
      <c r="BL2495" s="69">
        <v>-1.4203048459560108E-15</v>
      </c>
      <c r="BM2495" s="69">
        <v>4.7488055154865094E-16</v>
      </c>
      <c r="BN2495" s="69">
        <v>1.1275702593849246E-16</v>
      </c>
      <c r="BO2495" s="69">
        <v>-1.1037178115902435E-15</v>
      </c>
      <c r="BP2495" s="69">
        <v>4.9439619065339002E-16</v>
      </c>
      <c r="BQ2495" s="69">
        <v>9.3675067702747583E-17</v>
      </c>
      <c r="BR2495" s="69">
        <v>-8.1965684239904135E-16</v>
      </c>
      <c r="BS2495" s="69">
        <v>1.0755285551056204E-16</v>
      </c>
      <c r="BT2495" s="69">
        <v>-7.3053542382073289E-16</v>
      </c>
      <c r="BU2495" s="69">
        <v>9.3626278604985735E-16</v>
      </c>
      <c r="BV2495" s="69">
        <v>-4.5970172113385388E-17</v>
      </c>
      <c r="BW2495" s="69">
        <v>-2.4511642715552284E-15</v>
      </c>
      <c r="BX2495" s="69">
        <v>3.5995512126518747E-17</v>
      </c>
    </row>
    <row r="2496" spans="21:76">
      <c r="U2496" s="1">
        <v>4</v>
      </c>
      <c r="V2496" s="69">
        <v>-4.9970934428149953E-17</v>
      </c>
      <c r="W2496" s="69">
        <v>3.6671756251547953E-17</v>
      </c>
      <c r="X2496" s="69">
        <v>-1.4142174498140486E-18</v>
      </c>
      <c r="Y2496" s="69">
        <v>1.0400802798013393E-17</v>
      </c>
      <c r="Z2496" s="105">
        <v>0.78816601924856589</v>
      </c>
      <c r="AA2496" s="69">
        <v>0.10441978482672756</v>
      </c>
      <c r="AB2496" s="69">
        <v>8.5503488787443266E-2</v>
      </c>
      <c r="AC2496" s="69">
        <v>0.33338521976323698</v>
      </c>
      <c r="AD2496" s="69">
        <v>6.0745519971212941E-2</v>
      </c>
      <c r="AE2496" s="69">
        <v>4.2474012474712108E-2</v>
      </c>
      <c r="AF2496" s="69">
        <v>-0.26356430697307964</v>
      </c>
      <c r="AG2496" s="69">
        <v>-0.13425296074551643</v>
      </c>
      <c r="AH2496" s="69">
        <v>-9.1203432740681101E-2</v>
      </c>
      <c r="AI2496" s="69">
        <v>0.28596934796854617</v>
      </c>
      <c r="AJ2496" s="69">
        <v>-0.10383822189806499</v>
      </c>
      <c r="AK2496" s="69">
        <v>-0.12993251510103981</v>
      </c>
      <c r="AL2496" s="69">
        <v>0.19669482211568057</v>
      </c>
      <c r="BG2496" s="1">
        <v>4</v>
      </c>
      <c r="BH2496" s="69">
        <v>1.7084745329124998E-17</v>
      </c>
      <c r="BI2496" s="69">
        <v>-3.4053825885953447E-19</v>
      </c>
      <c r="BJ2496" s="69">
        <v>-1.085997346912572E-17</v>
      </c>
      <c r="BK2496" s="69">
        <v>5.0412984631890418E-18</v>
      </c>
      <c r="BL2496" s="105">
        <v>0.93077002244652707</v>
      </c>
      <c r="BM2496" s="69">
        <v>-9.5908221008065668E-3</v>
      </c>
      <c r="BN2496" s="69">
        <v>0.10506798443360936</v>
      </c>
      <c r="BO2496" s="69">
        <v>0.10134866646122409</v>
      </c>
      <c r="BP2496" s="69">
        <v>0.12683593775192226</v>
      </c>
      <c r="BQ2496" s="69">
        <v>0.14710531494108339</v>
      </c>
      <c r="BR2496" s="69">
        <v>7.8529320451488333E-2</v>
      </c>
      <c r="BS2496" s="69">
        <v>0.16139153722629856</v>
      </c>
      <c r="BT2496" s="69">
        <v>-7.4951064834557338E-2</v>
      </c>
      <c r="BU2496" s="69">
        <v>-4.4684291018598644E-2</v>
      </c>
      <c r="BV2496" s="69">
        <v>-0.11676312494027224</v>
      </c>
      <c r="BW2496" s="69">
        <v>0.13522784802117091</v>
      </c>
      <c r="BX2496" s="69">
        <v>-5.2805212259993961E-2</v>
      </c>
    </row>
    <row r="2497" spans="20:83">
      <c r="U2497" s="1">
        <v>5</v>
      </c>
      <c r="V2497" s="69">
        <v>1.1904582990608445E-18</v>
      </c>
      <c r="W2497" s="69">
        <v>9.8717846797689534E-18</v>
      </c>
      <c r="X2497" s="69">
        <v>6.0548869532193737E-18</v>
      </c>
      <c r="Y2497" s="69">
        <v>0</v>
      </c>
      <c r="Z2497" s="69">
        <v>0.27318949307387774</v>
      </c>
      <c r="AA2497" s="69">
        <v>-4.7818708024916098E-2</v>
      </c>
      <c r="AB2497" s="69">
        <v>-0.52943134254290825</v>
      </c>
      <c r="AC2497" s="69">
        <v>-0.20579661490367485</v>
      </c>
      <c r="AD2497" s="69">
        <v>-0.60087086562305303</v>
      </c>
      <c r="AE2497" s="69">
        <v>0.24006436161257619</v>
      </c>
      <c r="AF2497" s="69">
        <v>0.18385695180543271</v>
      </c>
      <c r="AG2497" s="69">
        <v>-0.22974030506502488</v>
      </c>
      <c r="AH2497" s="69">
        <v>-0.11136469802999092</v>
      </c>
      <c r="AI2497" s="69">
        <v>-0.2777005605172182</v>
      </c>
      <c r="AJ2497" s="69">
        <v>-4.0362427681191393E-3</v>
      </c>
      <c r="AK2497" s="69">
        <v>-1.3831007740181618E-2</v>
      </c>
      <c r="AL2497" s="69">
        <v>7.3777450382760137E-2</v>
      </c>
      <c r="BG2497" s="1">
        <v>5</v>
      </c>
      <c r="BH2497" s="69">
        <v>1.0385126411467227E-17</v>
      </c>
      <c r="BI2497" s="69">
        <v>-7.2116943604020683E-18</v>
      </c>
      <c r="BJ2497" s="69">
        <v>2.9736423612992006E-18</v>
      </c>
      <c r="BK2497" s="69">
        <v>0</v>
      </c>
      <c r="BL2497" s="69">
        <v>-0.25502939907050981</v>
      </c>
      <c r="BM2497" s="69">
        <v>1.4973542343808483E-2</v>
      </c>
      <c r="BN2497" s="69">
        <v>0.27761581813905023</v>
      </c>
      <c r="BO2497" s="69">
        <v>0.38723610024037319</v>
      </c>
      <c r="BP2497" s="69">
        <v>0.19523227711876578</v>
      </c>
      <c r="BQ2497" s="69">
        <v>0.1679516181271079</v>
      </c>
      <c r="BR2497" s="69">
        <v>-0.11374275333797446</v>
      </c>
      <c r="BS2497" s="69">
        <v>0.15174563026793281</v>
      </c>
      <c r="BT2497" s="69">
        <v>4.5059198349885893E-2</v>
      </c>
      <c r="BU2497" s="69">
        <v>0.19864280842920515</v>
      </c>
      <c r="BV2497" s="69">
        <v>-0.23681376019395936</v>
      </c>
      <c r="BW2497" s="69">
        <v>0.43549333020061731</v>
      </c>
      <c r="BX2497" s="69">
        <v>-0.56409345516786813</v>
      </c>
    </row>
    <row r="2498" spans="20:83">
      <c r="U2498" s="1">
        <v>6</v>
      </c>
      <c r="V2498" s="69">
        <v>9.6574679318069374E-19</v>
      </c>
      <c r="W2498" s="69">
        <v>-1.9249799132330939E-17</v>
      </c>
      <c r="X2498" s="69">
        <v>-7.5786730759998538E-18</v>
      </c>
      <c r="Y2498" s="69">
        <v>0</v>
      </c>
      <c r="Z2498" s="69">
        <v>-0.28158522983439388</v>
      </c>
      <c r="AA2498" s="69">
        <v>-5.2398379006250426E-2</v>
      </c>
      <c r="AB2498" s="69">
        <v>-1.8855936451897655E-2</v>
      </c>
      <c r="AC2498" s="69">
        <v>-0.16092161805094085</v>
      </c>
      <c r="AD2498" s="69">
        <v>-0.30103799540610815</v>
      </c>
      <c r="AE2498" s="69">
        <v>4.074160093505283E-2</v>
      </c>
      <c r="AF2498" s="69">
        <v>-8.38390113645332E-2</v>
      </c>
      <c r="AG2498" s="69">
        <v>-7.2563754484387497E-2</v>
      </c>
      <c r="AH2498" s="69">
        <v>0.1888031831578505</v>
      </c>
      <c r="AI2498" s="69">
        <v>0.65031065287048551</v>
      </c>
      <c r="AJ2498" s="69">
        <v>9.8771298006731484E-2</v>
      </c>
      <c r="AK2498" s="69">
        <v>1.6348909771712234E-2</v>
      </c>
      <c r="AL2498" s="69">
        <v>0.56441206607996641</v>
      </c>
      <c r="BG2498" s="1">
        <v>6</v>
      </c>
      <c r="BH2498" s="69">
        <v>1.1518015864879371E-17</v>
      </c>
      <c r="BI2498" s="69">
        <v>-5.896389691259319E-18</v>
      </c>
      <c r="BJ2498" s="69">
        <v>3.4700460488573205E-18</v>
      </c>
      <c r="BK2498" s="69">
        <v>0</v>
      </c>
      <c r="BL2498" s="69">
        <v>-0.12352376029301221</v>
      </c>
      <c r="BM2498" s="69">
        <v>3.4355859744475852E-2</v>
      </c>
      <c r="BN2498" s="69">
        <v>5.608516225027918E-2</v>
      </c>
      <c r="BO2498" s="69">
        <v>-5.0856552373744542E-2</v>
      </c>
      <c r="BP2498" s="69">
        <v>5.6029813670060574E-2</v>
      </c>
      <c r="BQ2498" s="69">
        <v>-4.3372116642521129E-2</v>
      </c>
      <c r="BR2498" s="69">
        <v>-9.1714530387024665E-2</v>
      </c>
      <c r="BS2498" s="69">
        <v>0.41758189582673866</v>
      </c>
      <c r="BT2498" s="69">
        <v>-0.8395694557137594</v>
      </c>
      <c r="BU2498" s="69">
        <v>-2.3255611882597473E-2</v>
      </c>
      <c r="BV2498" s="69">
        <v>0.19974429443664976</v>
      </c>
      <c r="BW2498" s="69">
        <v>0.15309697284841509</v>
      </c>
      <c r="BX2498" s="69">
        <v>0.1458382157224587</v>
      </c>
    </row>
    <row r="2499" spans="20:83">
      <c r="U2499" s="1">
        <v>7</v>
      </c>
      <c r="V2499" s="69">
        <v>3.1827950071130993E-19</v>
      </c>
      <c r="W2499" s="69">
        <v>2.8162223539363733E-17</v>
      </c>
      <c r="X2499" s="69">
        <v>4.8897821786094835E-17</v>
      </c>
      <c r="Y2499" s="69">
        <v>0</v>
      </c>
      <c r="Z2499" s="69">
        <v>0.21555765856513193</v>
      </c>
      <c r="AA2499" s="69">
        <v>-5.5280937326546022E-2</v>
      </c>
      <c r="AB2499" s="69">
        <v>6.5274900187103191E-2</v>
      </c>
      <c r="AC2499" s="69">
        <v>-0.21157248512774662</v>
      </c>
      <c r="AD2499" s="69">
        <v>0.21217381865829882</v>
      </c>
      <c r="AE2499" s="69">
        <v>-0.23141137484066437</v>
      </c>
      <c r="AF2499" s="69">
        <v>0.34916932274726897</v>
      </c>
      <c r="AG2499" s="69">
        <v>-5.8270673243904926E-2</v>
      </c>
      <c r="AH2499" s="69">
        <v>0.59131284043195631</v>
      </c>
      <c r="AI2499" s="69">
        <v>-0.25775312323909444</v>
      </c>
      <c r="AJ2499" s="69">
        <v>-0.34450335210781879</v>
      </c>
      <c r="AK2499" s="69">
        <v>3.7089234982820478E-3</v>
      </c>
      <c r="AL2499" s="69">
        <v>0.37787257135259311</v>
      </c>
      <c r="BG2499" s="1">
        <v>7</v>
      </c>
      <c r="BH2499" s="69">
        <v>6.0118949513244669E-18</v>
      </c>
      <c r="BI2499" s="69">
        <v>2.7478966794048471E-17</v>
      </c>
      <c r="BJ2499" s="69">
        <v>2.9256185832890806E-18</v>
      </c>
      <c r="BK2499" s="69">
        <v>0</v>
      </c>
      <c r="BL2499" s="69">
        <v>0.20503586017631917</v>
      </c>
      <c r="BM2499" s="69">
        <v>-8.5250536537332722E-2</v>
      </c>
      <c r="BN2499" s="69">
        <v>-6.2138912768135379E-2</v>
      </c>
      <c r="BO2499" s="69">
        <v>0.10521968172250346</v>
      </c>
      <c r="BP2499" s="69">
        <v>-0.17098809933334655</v>
      </c>
      <c r="BQ2499" s="69">
        <v>-0.56102542036603975</v>
      </c>
      <c r="BR2499" s="69">
        <v>-0.30446306014971625</v>
      </c>
      <c r="BS2499" s="69">
        <v>-0.33632743741162197</v>
      </c>
      <c r="BT2499" s="69">
        <v>-0.2119624173227837</v>
      </c>
      <c r="BU2499" s="69">
        <v>0.14968554961566671</v>
      </c>
      <c r="BV2499" s="69">
        <v>0.25759787854578914</v>
      </c>
      <c r="BW2499" s="69">
        <v>-0.13365016439765529</v>
      </c>
      <c r="BX2499" s="69">
        <v>-0.48415596660794291</v>
      </c>
    </row>
    <row r="2500" spans="20:83">
      <c r="U2500" s="1">
        <v>8</v>
      </c>
      <c r="V2500" s="69">
        <v>-2.2848848936188649E-18</v>
      </c>
      <c r="W2500" s="69">
        <v>4.3994353226729357E-18</v>
      </c>
      <c r="X2500" s="69">
        <v>-1.2913334176256446E-18</v>
      </c>
      <c r="Y2500" s="69">
        <v>0</v>
      </c>
      <c r="Z2500" s="69">
        <v>-0.12514233934467925</v>
      </c>
      <c r="AA2500" s="69">
        <v>6.0014153554181868E-2</v>
      </c>
      <c r="AB2500" s="69">
        <v>-9.0984511939436713E-2</v>
      </c>
      <c r="AC2500" s="69">
        <v>0.21214335051869182</v>
      </c>
      <c r="AD2500" s="69">
        <v>-0.24125198979935453</v>
      </c>
      <c r="AE2500" s="69">
        <v>-0.24335733184959191</v>
      </c>
      <c r="AF2500" s="69">
        <v>0.30062462912326882</v>
      </c>
      <c r="AG2500" s="69">
        <v>-2.93574642267194E-2</v>
      </c>
      <c r="AH2500" s="69">
        <v>5.6507820020058538E-2</v>
      </c>
      <c r="AI2500" s="69">
        <v>0.32845672683156485</v>
      </c>
      <c r="AJ2500" s="69">
        <v>-0.4710026454185412</v>
      </c>
      <c r="AK2500" s="69">
        <v>-0.49888447295849947</v>
      </c>
      <c r="AL2500" s="69">
        <v>-0.37011647805962677</v>
      </c>
      <c r="BG2500" s="1">
        <v>8</v>
      </c>
      <c r="BH2500" s="69">
        <v>-1.0069789722039616E-17</v>
      </c>
      <c r="BI2500" s="69">
        <v>7.603359108140256E-19</v>
      </c>
      <c r="BJ2500" s="69">
        <v>1.1264196787034342E-17</v>
      </c>
      <c r="BK2500" s="69">
        <v>0</v>
      </c>
      <c r="BL2500" s="69">
        <v>8.273407519453517E-2</v>
      </c>
      <c r="BM2500" s="69">
        <v>0.11116333522160698</v>
      </c>
      <c r="BN2500" s="69">
        <v>1.0189492905504118E-3</v>
      </c>
      <c r="BO2500" s="69">
        <v>-0.57065544074546037</v>
      </c>
      <c r="BP2500" s="69">
        <v>-1.9167600657888736E-2</v>
      </c>
      <c r="BQ2500" s="69">
        <v>-5.5330675278641835E-2</v>
      </c>
      <c r="BR2500" s="69">
        <v>-0.28550631021438183</v>
      </c>
      <c r="BS2500" s="69">
        <v>0.34055399291131094</v>
      </c>
      <c r="BT2500" s="69">
        <v>0.31359886216637006</v>
      </c>
      <c r="BU2500" s="69">
        <v>0.48957700359403095</v>
      </c>
      <c r="BV2500" s="69">
        <v>0.24155877088610039</v>
      </c>
      <c r="BW2500" s="69">
        <v>0.23981002754222419</v>
      </c>
      <c r="BX2500" s="69">
        <v>-1.8438592415482916E-2</v>
      </c>
    </row>
    <row r="2501" spans="20:83">
      <c r="U2501" s="1">
        <v>9</v>
      </c>
      <c r="V2501" s="69">
        <v>-3.2603446607464957E-18</v>
      </c>
      <c r="W2501" s="69">
        <v>5.1644794167414377E-17</v>
      </c>
      <c r="X2501" s="69">
        <v>-2.7196280577513067E-17</v>
      </c>
      <c r="Y2501" s="69">
        <v>0</v>
      </c>
      <c r="Z2501" s="105">
        <v>0.40341774384907486</v>
      </c>
      <c r="AA2501" s="69">
        <v>-0.16004409109362275</v>
      </c>
      <c r="AB2501" s="69">
        <v>0.11521075582499507</v>
      </c>
      <c r="AC2501" s="69">
        <v>-0.44544494511723631</v>
      </c>
      <c r="AD2501" s="69">
        <v>-0.11011000685249916</v>
      </c>
      <c r="AE2501" s="69">
        <v>-0.16895442563497887</v>
      </c>
      <c r="AF2501" s="69">
        <v>0.23859030759916569</v>
      </c>
      <c r="AG2501" s="69">
        <v>0.38924962565356214</v>
      </c>
      <c r="AH2501" s="69">
        <v>8.695901360210459E-2</v>
      </c>
      <c r="AI2501" s="69">
        <v>0.32288101423233939</v>
      </c>
      <c r="AJ2501" s="69">
        <v>0.3125170391003379</v>
      </c>
      <c r="AK2501" s="69">
        <v>0.11789127909785904</v>
      </c>
      <c r="AL2501" s="69">
        <v>-0.35700925078958745</v>
      </c>
      <c r="BG2501" s="1">
        <v>9</v>
      </c>
      <c r="BH2501" s="69">
        <v>-7.6757193070928036E-18</v>
      </c>
      <c r="BI2501" s="69">
        <v>2.7406097334433277E-18</v>
      </c>
      <c r="BJ2501" s="69">
        <v>5.4583013863833048E-18</v>
      </c>
      <c r="BK2501" s="69">
        <v>-5.5511151231257827E-17</v>
      </c>
      <c r="BL2501" s="105">
        <v>6.6965815243017798E-2</v>
      </c>
      <c r="BM2501" s="69">
        <v>0.3773825414399804</v>
      </c>
      <c r="BN2501" s="69">
        <v>-0.11064871218116505</v>
      </c>
      <c r="BO2501" s="69">
        <v>0.35512356431380876</v>
      </c>
      <c r="BP2501" s="69">
        <v>-0.36883892493632553</v>
      </c>
      <c r="BQ2501" s="69">
        <v>0.30107836119131559</v>
      </c>
      <c r="BR2501" s="69">
        <v>-0.40890207924433492</v>
      </c>
      <c r="BS2501" s="69">
        <v>-0.28602289067067022</v>
      </c>
      <c r="BT2501" s="69">
        <v>-7.3747581289670933E-2</v>
      </c>
      <c r="BU2501" s="69">
        <v>0.2715165622019669</v>
      </c>
      <c r="BV2501" s="69">
        <v>2.3350375320841175E-3</v>
      </c>
      <c r="BW2501" s="69">
        <v>0.17428749974106239</v>
      </c>
      <c r="BX2501" s="69">
        <v>0.35986142163442641</v>
      </c>
    </row>
    <row r="2502" spans="20:83">
      <c r="U2502" s="1">
        <v>10</v>
      </c>
      <c r="V2502" s="69">
        <v>2.7864367119894843E-17</v>
      </c>
      <c r="W2502" s="69">
        <v>2.155859939020247E-17</v>
      </c>
      <c r="X2502" s="69">
        <v>-1.1620834989733493E-18</v>
      </c>
      <c r="Y2502" s="69">
        <v>-9.9327804933884654E-18</v>
      </c>
      <c r="Z2502" s="69">
        <v>5.5511151231257827E-17</v>
      </c>
      <c r="AA2502" s="69">
        <v>-7.5486891597517536E-2</v>
      </c>
      <c r="AB2502" s="69">
        <v>-0.21132871617819771</v>
      </c>
      <c r="AC2502" s="69">
        <v>3.5725358695881532E-2</v>
      </c>
      <c r="AD2502" s="69">
        <v>0.10736203036856412</v>
      </c>
      <c r="AE2502" s="69">
        <v>-0.47690986881291209</v>
      </c>
      <c r="AF2502" s="69">
        <v>-0.13767070413960342</v>
      </c>
      <c r="AG2502" s="69">
        <v>-0.55736567995814712</v>
      </c>
      <c r="AH2502" s="69">
        <v>0.22473325451726756</v>
      </c>
      <c r="AI2502" s="69">
        <v>-1.3303227427966774E-2</v>
      </c>
      <c r="AJ2502" s="69">
        <v>0.52068713441754577</v>
      </c>
      <c r="AK2502" s="69">
        <v>-0.18853829447713535</v>
      </c>
      <c r="AL2502" s="69">
        <v>-0.14980806778585914</v>
      </c>
      <c r="BG2502" s="1">
        <v>10</v>
      </c>
      <c r="BH2502" s="69">
        <v>6.5690370023651582E-18</v>
      </c>
      <c r="BI2502" s="69">
        <v>-2.4767401168385009E-18</v>
      </c>
      <c r="BJ2502" s="69">
        <v>-7.8351020186518679E-19</v>
      </c>
      <c r="BK2502" s="69">
        <v>8.7291882729952338E-19</v>
      </c>
      <c r="BL2502" s="69">
        <v>2.7755575615628914E-17</v>
      </c>
      <c r="BM2502" s="69">
        <v>3.1992213755701326E-2</v>
      </c>
      <c r="BN2502" s="69">
        <v>-0.18289610786752789</v>
      </c>
      <c r="BO2502" s="69">
        <v>0.47291636664014503</v>
      </c>
      <c r="BP2502" s="69">
        <v>0.19792649993984207</v>
      </c>
      <c r="BQ2502" s="69">
        <v>-0.2120115658038178</v>
      </c>
      <c r="BR2502" s="69">
        <v>-0.17779675629205768</v>
      </c>
      <c r="BS2502" s="69">
        <v>0.521136056478119</v>
      </c>
      <c r="BT2502" s="69">
        <v>0.17917656489501541</v>
      </c>
      <c r="BU2502" s="69">
        <v>0.22267916172661989</v>
      </c>
      <c r="BV2502" s="69">
        <v>-5.2116697537387943E-2</v>
      </c>
      <c r="BW2502" s="69">
        <v>-0.49868277889199286</v>
      </c>
      <c r="BX2502" s="69">
        <v>0.14651425946557245</v>
      </c>
    </row>
    <row r="2503" spans="20:83">
      <c r="U2503" s="1">
        <v>11</v>
      </c>
      <c r="V2503" s="69">
        <v>2.8602307407301728E-17</v>
      </c>
      <c r="W2503" s="69">
        <v>5.0274571139985242E-18</v>
      </c>
      <c r="X2503" s="69">
        <v>-3.0358169935267558E-17</v>
      </c>
      <c r="Y2503" s="69">
        <v>-1.4004951898244625E-19</v>
      </c>
      <c r="Z2503" s="69">
        <v>-3.4694469519536142E-18</v>
      </c>
      <c r="AA2503" s="69">
        <v>0.10722638138954561</v>
      </c>
      <c r="AB2503" s="69">
        <v>-0.30844972338762233</v>
      </c>
      <c r="AC2503" s="69">
        <v>-5.9277820245664095E-2</v>
      </c>
      <c r="AD2503" s="69">
        <v>0.3511395887371298</v>
      </c>
      <c r="AE2503" s="69">
        <v>0.61765843398682219</v>
      </c>
      <c r="AF2503" s="69">
        <v>-7.8688656141021832E-3</v>
      </c>
      <c r="AG2503" s="69">
        <v>-0.15963301008483566</v>
      </c>
      <c r="AH2503" s="69">
        <v>0.4273570690143903</v>
      </c>
      <c r="AI2503" s="69">
        <v>0.2533750219914836</v>
      </c>
      <c r="AJ2503" s="69">
        <v>-3.3152159586289191E-2</v>
      </c>
      <c r="AK2503" s="69">
        <v>6.6817387762952873E-2</v>
      </c>
      <c r="AL2503" s="69">
        <v>-0.32726938032198671</v>
      </c>
      <c r="BG2503" s="1">
        <v>11</v>
      </c>
      <c r="BH2503" s="69">
        <v>-1.2122352860472806E-17</v>
      </c>
      <c r="BI2503" s="69">
        <v>-2.0065916353503576E-18</v>
      </c>
      <c r="BJ2503" s="69">
        <v>-2.3994397551668317E-18</v>
      </c>
      <c r="BK2503" s="69">
        <v>-2.3759895632809019E-18</v>
      </c>
      <c r="BL2503" s="69">
        <v>0</v>
      </c>
      <c r="BM2503" s="69">
        <v>-0.61780475604621121</v>
      </c>
      <c r="BN2503" s="69">
        <v>-0.3354311442012371</v>
      </c>
      <c r="BO2503" s="69">
        <v>3.5068439277724558E-2</v>
      </c>
      <c r="BP2503" s="69">
        <v>0.26361439317504348</v>
      </c>
      <c r="BQ2503" s="69">
        <v>0.49245734403545932</v>
      </c>
      <c r="BR2503" s="69">
        <v>-0.26584364054257414</v>
      </c>
      <c r="BS2503" s="69">
        <v>-0.11298195524352496</v>
      </c>
      <c r="BT2503" s="69">
        <v>-2.7309476533226323E-2</v>
      </c>
      <c r="BU2503" s="69">
        <v>5.2309334389894394E-2</v>
      </c>
      <c r="BV2503" s="69">
        <v>0.31814284377213253</v>
      </c>
      <c r="BW2503" s="69">
        <v>-4.5390433881144679E-2</v>
      </c>
      <c r="BX2503" s="69">
        <v>-4.869962584969708E-2</v>
      </c>
    </row>
    <row r="2504" spans="20:83">
      <c r="U2504" s="1">
        <v>12</v>
      </c>
      <c r="V2504" s="69">
        <v>4.2626590403427146E-19</v>
      </c>
      <c r="W2504" s="69">
        <v>2.6500551647369457E-17</v>
      </c>
      <c r="X2504" s="69">
        <v>8.2894780520533497E-19</v>
      </c>
      <c r="Y2504" s="69">
        <v>2.3759680023223142E-18</v>
      </c>
      <c r="Z2504" s="69">
        <v>0</v>
      </c>
      <c r="AA2504" s="69">
        <v>-0.32183611511696625</v>
      </c>
      <c r="AB2504" s="69">
        <v>-0.61678485381355808</v>
      </c>
      <c r="AC2504" s="69">
        <v>0.31540119592557309</v>
      </c>
      <c r="AD2504" s="69">
        <v>0.23686873584804896</v>
      </c>
      <c r="AE2504" s="69">
        <v>-0.10919278704717662</v>
      </c>
      <c r="AF2504" s="69">
        <v>1.9260522280694914E-2</v>
      </c>
      <c r="AG2504" s="69">
        <v>0.52894872206097232</v>
      </c>
      <c r="AH2504" s="69">
        <v>1.1008075112094867E-2</v>
      </c>
      <c r="AI2504" s="69">
        <v>1.9229013542914411E-2</v>
      </c>
      <c r="AJ2504" s="69">
        <v>0.11511320231413578</v>
      </c>
      <c r="AK2504" s="69">
        <v>-0.11750609474528222</v>
      </c>
      <c r="AL2504" s="69">
        <v>0.20194751629736102</v>
      </c>
      <c r="BG2504" s="1">
        <v>12</v>
      </c>
      <c r="BH2504" s="69">
        <v>4.8604854537198151E-17</v>
      </c>
      <c r="BI2504" s="69">
        <v>3.6658198413067303E-18</v>
      </c>
      <c r="BJ2504" s="69">
        <v>-2.6586797436094379E-17</v>
      </c>
      <c r="BK2504" s="69">
        <v>1.267955009296062E-17</v>
      </c>
      <c r="BL2504" s="69">
        <v>5.5511151231257827E-17</v>
      </c>
      <c r="BM2504" s="69">
        <v>0.4333773764818758</v>
      </c>
      <c r="BN2504" s="69">
        <v>-0.16719661145110115</v>
      </c>
      <c r="BO2504" s="69">
        <v>-0.21681257615568827</v>
      </c>
      <c r="BP2504" s="69">
        <v>9.7727226048940213E-2</v>
      </c>
      <c r="BQ2504" s="69">
        <v>0.40291098011168269</v>
      </c>
      <c r="BR2504" s="69">
        <v>0.20480764859915995</v>
      </c>
      <c r="BS2504" s="69">
        <v>-8.2653874393584709E-2</v>
      </c>
      <c r="BT2504" s="69">
        <v>-0.23631571980501861</v>
      </c>
      <c r="BU2504" s="69">
        <v>0.27872396248380615</v>
      </c>
      <c r="BV2504" s="69">
        <v>-6.7343042400733188E-2</v>
      </c>
      <c r="BW2504" s="69">
        <v>-0.47622991981310481</v>
      </c>
      <c r="BX2504" s="69">
        <v>-0.3894788266854875</v>
      </c>
    </row>
    <row r="2505" spans="20:83">
      <c r="U2505" s="1">
        <v>13</v>
      </c>
      <c r="V2505" s="69">
        <v>1.5613576723672985E-17</v>
      </c>
      <c r="W2505" s="69">
        <v>-1.7738716714747822E-17</v>
      </c>
      <c r="X2505" s="69">
        <v>-1.6178026323504207E-18</v>
      </c>
      <c r="Y2505" s="69">
        <v>1.3140940753561706E-17</v>
      </c>
      <c r="Z2505" s="69">
        <v>0</v>
      </c>
      <c r="AA2505" s="69">
        <v>-0.17037421202438816</v>
      </c>
      <c r="AB2505" s="69">
        <v>-6.219545917800863E-2</v>
      </c>
      <c r="AC2505" s="69">
        <v>0.31907880443086806</v>
      </c>
      <c r="AD2505" s="69">
        <v>0.10583548052923336</v>
      </c>
      <c r="AE2505" s="69">
        <v>-0.11200482104208154</v>
      </c>
      <c r="AF2505" s="69">
        <v>0.4971207585880188</v>
      </c>
      <c r="AG2505" s="69">
        <v>-0.30056836386586894</v>
      </c>
      <c r="AH2505" s="69">
        <v>-0.23125653021818954</v>
      </c>
      <c r="AI2505" s="69">
        <v>0.22187904694363286</v>
      </c>
      <c r="AJ2505" s="69">
        <v>-5.6621233815014778E-2</v>
      </c>
      <c r="AK2505" s="69">
        <v>0.63084788268036163</v>
      </c>
      <c r="AL2505" s="69">
        <v>-1.3839833951953283E-2</v>
      </c>
      <c r="BG2505" s="1">
        <v>13</v>
      </c>
      <c r="BH2505" s="69">
        <v>4.056917189659353E-18</v>
      </c>
      <c r="BI2505" s="69">
        <v>5.8409435086020425E-17</v>
      </c>
      <c r="BJ2505" s="69">
        <v>3.948660937361114E-19</v>
      </c>
      <c r="BK2505" s="69">
        <v>0</v>
      </c>
      <c r="BL2505" s="69">
        <v>0</v>
      </c>
      <c r="BM2505" s="69">
        <v>-0.49642051027840761</v>
      </c>
      <c r="BN2505" s="69">
        <v>0.30503744329219862</v>
      </c>
      <c r="BO2505" s="69">
        <v>-3.9179983126502484E-2</v>
      </c>
      <c r="BP2505" s="69">
        <v>-0.30952406384843523</v>
      </c>
      <c r="BQ2505" s="69">
        <v>6.5831981397762029E-3</v>
      </c>
      <c r="BR2505" s="69">
        <v>0.216949093341605</v>
      </c>
      <c r="BS2505" s="69">
        <v>-4.9008999265814403E-2</v>
      </c>
      <c r="BT2505" s="69">
        <v>-0.16464480371632631</v>
      </c>
      <c r="BU2505" s="69">
        <v>0.57037581912588753</v>
      </c>
      <c r="BV2505" s="69">
        <v>-0.33513237219556946</v>
      </c>
      <c r="BW2505" s="69">
        <v>-0.15952184965470287</v>
      </c>
      <c r="BX2505" s="69">
        <v>0.15319619620639577</v>
      </c>
    </row>
    <row r="2506" spans="20:83">
      <c r="U2506" s="1">
        <v>14</v>
      </c>
      <c r="V2506" s="69">
        <v>4.0719300300404402E-18</v>
      </c>
      <c r="W2506" s="69">
        <v>1.0087125346215636E-18</v>
      </c>
      <c r="X2506" s="69">
        <v>1.003386581419572E-18</v>
      </c>
      <c r="Y2506" s="69">
        <v>0</v>
      </c>
      <c r="Z2506" s="69">
        <v>0</v>
      </c>
      <c r="AA2506" s="69">
        <v>0.25708550204475011</v>
      </c>
      <c r="AB2506" s="69">
        <v>4.4105520842631932E-2</v>
      </c>
      <c r="AC2506" s="69">
        <v>-0.16348538594144982</v>
      </c>
      <c r="AD2506" s="69">
        <v>0.34137433615353352</v>
      </c>
      <c r="AE2506" s="69">
        <v>0.18076992504100986</v>
      </c>
      <c r="AF2506" s="69">
        <v>0.52401972590998724</v>
      </c>
      <c r="AG2506" s="69">
        <v>-7.6793118775636743E-2</v>
      </c>
      <c r="AH2506" s="69">
        <v>-0.36955116046905012</v>
      </c>
      <c r="AI2506" s="69">
        <v>5.1249528486670498E-2</v>
      </c>
      <c r="AJ2506" s="69">
        <v>0.28900365836191733</v>
      </c>
      <c r="AK2506" s="69">
        <v>-0.44046938882023795</v>
      </c>
      <c r="AL2506" s="69">
        <v>0.24247730909744411</v>
      </c>
      <c r="BG2506" s="1">
        <v>14</v>
      </c>
      <c r="BH2506" s="69">
        <v>-2.1416093350791453E-17</v>
      </c>
      <c r="BI2506" s="69">
        <v>-6.3774675876688887E-18</v>
      </c>
      <c r="BJ2506" s="69">
        <v>6.7877864409513699E-18</v>
      </c>
      <c r="BK2506" s="69">
        <v>0</v>
      </c>
      <c r="BL2506" s="69">
        <v>-5.5511151231257827E-17</v>
      </c>
      <c r="BM2506" s="69">
        <v>-0.11850566620231009</v>
      </c>
      <c r="BN2506" s="69">
        <v>2.1412765011265739E-2</v>
      </c>
      <c r="BO2506" s="69">
        <v>-8.1729702425702766E-2</v>
      </c>
      <c r="BP2506" s="69">
        <v>-0.66143893714984281</v>
      </c>
      <c r="BQ2506" s="69">
        <v>0.23865500042015719</v>
      </c>
      <c r="BR2506" s="69">
        <v>-0.26598193214772303</v>
      </c>
      <c r="BS2506" s="69">
        <v>0.37115855776042178</v>
      </c>
      <c r="BT2506" s="69">
        <v>5.7736072373235227E-2</v>
      </c>
      <c r="BU2506" s="69">
        <v>-0.3773520082712345</v>
      </c>
      <c r="BV2506" s="69">
        <v>-0.11413085990818109</v>
      </c>
      <c r="BW2506" s="69">
        <v>-0.19308322294179087</v>
      </c>
      <c r="BX2506" s="69">
        <v>-0.28252511378325762</v>
      </c>
    </row>
    <row r="2507" spans="20:83">
      <c r="U2507" s="1">
        <v>15</v>
      </c>
      <c r="V2507" s="69">
        <v>4.5430760468085555E-17</v>
      </c>
      <c r="W2507" s="69">
        <v>1.8067131301966165E-17</v>
      </c>
      <c r="X2507" s="69">
        <v>1.7051655604175171E-18</v>
      </c>
      <c r="Y2507" s="69">
        <v>0</v>
      </c>
      <c r="Z2507" s="69">
        <v>0</v>
      </c>
      <c r="AA2507" s="69">
        <v>0.78725861805701702</v>
      </c>
      <c r="AB2507" s="69">
        <v>-0.35117669996388201</v>
      </c>
      <c r="AC2507" s="69">
        <v>-0.15355174662849633</v>
      </c>
      <c r="AD2507" s="69">
        <v>5.8747074605620273E-2</v>
      </c>
      <c r="AE2507" s="69">
        <v>-0.3365701681465389</v>
      </c>
      <c r="AF2507" s="69">
        <v>-9.2350742128898586E-2</v>
      </c>
      <c r="AG2507" s="69">
        <v>0.13751264013749892</v>
      </c>
      <c r="AH2507" s="69">
        <v>-5.988004497952773E-2</v>
      </c>
      <c r="AI2507" s="69">
        <v>7.2129450311623461E-2</v>
      </c>
      <c r="AJ2507" s="69">
        <v>-8.4001242968515077E-2</v>
      </c>
      <c r="AK2507" s="69">
        <v>0.26993954470648951</v>
      </c>
      <c r="AL2507" s="69">
        <v>2.0969696442973723E-2</v>
      </c>
      <c r="BG2507" s="1">
        <v>15</v>
      </c>
      <c r="BH2507" s="69">
        <v>3.0552493510639312E-17</v>
      </c>
      <c r="BI2507" s="69">
        <v>7.1616550153120442E-19</v>
      </c>
      <c r="BJ2507" s="69">
        <v>5.9507283455047473E-18</v>
      </c>
      <c r="BK2507" s="69">
        <v>0</v>
      </c>
      <c r="BL2507" s="69">
        <v>0</v>
      </c>
      <c r="BM2507" s="69">
        <v>-6.872991649838181E-2</v>
      </c>
      <c r="BN2507" s="69">
        <v>-0.63100587474377523</v>
      </c>
      <c r="BO2507" s="69">
        <v>-0.19182432791626569</v>
      </c>
      <c r="BP2507" s="69">
        <v>6.1450310634526967E-2</v>
      </c>
      <c r="BQ2507" s="69">
        <v>-0.17994776198463747</v>
      </c>
      <c r="BR2507" s="69">
        <v>-0.15333126739982167</v>
      </c>
      <c r="BS2507" s="69">
        <v>-5.4230079643766416E-3</v>
      </c>
      <c r="BT2507" s="69">
        <v>-0.12815050130230804</v>
      </c>
      <c r="BU2507" s="69">
        <v>-4.9904039018617563E-3</v>
      </c>
      <c r="BV2507" s="69">
        <v>-0.66289769615006422</v>
      </c>
      <c r="BW2507" s="69">
        <v>0.2107428120534407</v>
      </c>
      <c r="BX2507" s="69">
        <v>-1.790653595403003E-2</v>
      </c>
    </row>
    <row r="2508" spans="20:83">
      <c r="U2508" s="1">
        <v>16</v>
      </c>
      <c r="V2508" s="69">
        <v>1.4936084762420205E-17</v>
      </c>
      <c r="W2508" s="69">
        <v>-4.3663649715618897E-18</v>
      </c>
      <c r="X2508" s="69">
        <v>-6.351257842785106E-18</v>
      </c>
      <c r="Y2508" s="69">
        <v>0</v>
      </c>
      <c r="Z2508" s="69">
        <v>0</v>
      </c>
      <c r="AA2508" s="69">
        <v>0.34076646838042257</v>
      </c>
      <c r="AB2508" s="69">
        <v>0.19199033202723401</v>
      </c>
      <c r="AC2508" s="69">
        <v>0.52538785221407758</v>
      </c>
      <c r="AD2508" s="69">
        <v>-0.32737535794867179</v>
      </c>
      <c r="AE2508" s="69">
        <v>0.13496376023705794</v>
      </c>
      <c r="AF2508" s="69">
        <v>0.26616026787622232</v>
      </c>
      <c r="AG2508" s="69">
        <v>0.19257007253852879</v>
      </c>
      <c r="AH2508" s="69">
        <v>0.39539066287558461</v>
      </c>
      <c r="AI2508" s="69">
        <v>-0.13349991140789902</v>
      </c>
      <c r="AJ2508" s="69">
        <v>0.40249486618941305</v>
      </c>
      <c r="AK2508" s="69">
        <v>3.453266965273151E-2</v>
      </c>
      <c r="AL2508" s="69">
        <v>1.7903724791517795E-2</v>
      </c>
      <c r="BG2508" s="1">
        <v>16</v>
      </c>
      <c r="BH2508" s="69">
        <v>-2.4132970595287275E-17</v>
      </c>
      <c r="BI2508" s="69">
        <v>9.0264412484035095E-19</v>
      </c>
      <c r="BJ2508" s="69">
        <v>2.7863102485129116E-17</v>
      </c>
      <c r="BK2508" s="69">
        <v>0</v>
      </c>
      <c r="BL2508" s="69">
        <v>0</v>
      </c>
      <c r="BM2508" s="69">
        <v>-2.7167521997932244E-2</v>
      </c>
      <c r="BN2508" s="69">
        <v>-0.47649208027583639</v>
      </c>
      <c r="BO2508" s="69">
        <v>0.23970802153248716</v>
      </c>
      <c r="BP2508" s="69">
        <v>-0.34887013419604784</v>
      </c>
      <c r="BQ2508" s="69">
        <v>-2.5115968844798331E-2</v>
      </c>
      <c r="BR2508" s="69">
        <v>0.58780709645875462</v>
      </c>
      <c r="BS2508" s="69">
        <v>0.18514803240935324</v>
      </c>
      <c r="BT2508" s="69">
        <v>5.661300495758894E-2</v>
      </c>
      <c r="BU2508" s="69">
        <v>0.1563123009696758</v>
      </c>
      <c r="BV2508" s="69">
        <v>0.30403298020137681</v>
      </c>
      <c r="BW2508" s="69">
        <v>0.2796289161515248</v>
      </c>
      <c r="BX2508" s="69">
        <v>-0.1198005720170030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8816601924856589</v>
      </c>
      <c r="AQ2510" s="50" t="s">
        <v>348</v>
      </c>
      <c r="AR2510" s="3">
        <f>+AP2510/AP2512</f>
        <v>0.89017029002439185</v>
      </c>
      <c r="AS2510" s="153">
        <f>ATAN2(AR2510,AR2511)</f>
        <v>-0.47307754566586985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93077002244652707</v>
      </c>
      <c r="CC2510" s="50" t="s">
        <v>348</v>
      </c>
      <c r="CD2510" s="3">
        <f>+CB2510/CB2512</f>
        <v>0.99742184217287544</v>
      </c>
      <c r="CE2510" s="153">
        <f>ATAN2(CD2510,CD2511)</f>
        <v>-7.1822926780890334E-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40341774384907486</v>
      </c>
      <c r="AQ2511" s="50" t="s">
        <v>349</v>
      </c>
      <c r="AR2511" s="3">
        <f>-AP2511/AP2512</f>
        <v>-0.45562797846257214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6.6965815243017798E-2</v>
      </c>
      <c r="CC2511" s="50" t="s">
        <v>349</v>
      </c>
      <c r="CD2511" s="3">
        <f>-CB2511/CB2512</f>
        <v>-7.176119255187606E-2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8541038504775205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3317589718995131</v>
      </c>
      <c r="CC2512" s="104">
        <v>1</v>
      </c>
      <c r="CD2512" s="103">
        <f>CD2510*CD2510+CD2511*CD2511</f>
        <v>0.99999999999999978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901702900243918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45562797846257214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74218421728754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7.176119255187606E-2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45562797846257214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901702900243918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7.176119255187606E-2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74218421728754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-5.440092820663267E-15</v>
      </c>
      <c r="X2530" s="69">
        <v>7.3205330686221259E-15</v>
      </c>
      <c r="Y2530" s="69">
        <v>5.4123372450476381E-16</v>
      </c>
      <c r="Z2530" s="69">
        <v>-9.4368957093138306E-16</v>
      </c>
      <c r="AA2530" s="69">
        <v>-4.9960036108132044E-16</v>
      </c>
      <c r="AB2530" s="69">
        <v>2.4980018054066022E-16</v>
      </c>
      <c r="AC2530" s="69">
        <v>-2.7755575615628914E-16</v>
      </c>
      <c r="AD2530" s="69">
        <v>-6.2536781308963896E-16</v>
      </c>
      <c r="AE2530" s="69">
        <v>-9.7144514654701197E-16</v>
      </c>
      <c r="AF2530" s="69">
        <v>-6.106226635438361E-16</v>
      </c>
      <c r="AG2530" s="69">
        <v>1.6306400674181987E-16</v>
      </c>
      <c r="AH2530" s="69">
        <v>3.5952144039619327E-16</v>
      </c>
      <c r="AI2530" s="69">
        <v>-7.5286998857393428E-16</v>
      </c>
      <c r="AJ2530" s="69">
        <v>2.4980018054066022E-16</v>
      </c>
      <c r="AK2530" s="69">
        <v>1.9428902930940239E-16</v>
      </c>
      <c r="AL2530" s="69">
        <v>1.9428902930940239E-16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44</v>
      </c>
      <c r="BI2530" s="69">
        <v>-5.5892790395972725E-15</v>
      </c>
      <c r="BJ2530" s="69">
        <v>7.5703332491627862E-15</v>
      </c>
      <c r="BK2530" s="69">
        <v>7.5633943552588789E-16</v>
      </c>
      <c r="BL2530" s="69">
        <v>-8.7430063189231078E-16</v>
      </c>
      <c r="BM2530" s="69">
        <v>-3.1225022567582528E-16</v>
      </c>
      <c r="BN2530" s="69">
        <v>3.0184188481996443E-16</v>
      </c>
      <c r="BO2530" s="69">
        <v>-1.2836953722228372E-16</v>
      </c>
      <c r="BP2530" s="69">
        <v>-2.9837243786801082E-16</v>
      </c>
      <c r="BQ2530" s="69">
        <v>-5.7245874707234634E-16</v>
      </c>
      <c r="BR2530" s="69">
        <v>-7.4246164771807344E-16</v>
      </c>
      <c r="BS2530" s="69">
        <v>-1.0408340855860843E-17</v>
      </c>
      <c r="BT2530" s="69">
        <v>1.3921155894713877E-16</v>
      </c>
      <c r="BU2530" s="69">
        <v>-1.2073675392798577E-15</v>
      </c>
      <c r="BV2530" s="69">
        <v>3.4694469519536142E-17</v>
      </c>
      <c r="BW2530" s="69">
        <v>1.1718057080223332E-15</v>
      </c>
      <c r="BX2530" s="69">
        <v>-3.3306690738754696E-16</v>
      </c>
    </row>
    <row r="2531" spans="21:76">
      <c r="U2531" s="1">
        <v>1</v>
      </c>
      <c r="V2531" s="69">
        <v>-9.1882933460677581E-18</v>
      </c>
      <c r="W2531" s="69">
        <v>0.99999999999999989</v>
      </c>
      <c r="X2531" s="69">
        <v>1.2906342661267445E-15</v>
      </c>
      <c r="Y2531" s="69">
        <v>1.1379786002407855E-15</v>
      </c>
      <c r="Z2531" s="69">
        <v>-5.3429483060085659E-16</v>
      </c>
      <c r="AA2531" s="69">
        <v>6.106226635438361E-16</v>
      </c>
      <c r="AB2531" s="69">
        <v>8.8991314317610204E-16</v>
      </c>
      <c r="AC2531" s="69">
        <v>-1.5265566588595902E-16</v>
      </c>
      <c r="AD2531" s="69">
        <v>-1.8821749714348357E-16</v>
      </c>
      <c r="AE2531" s="69">
        <v>5.134781488891349E-16</v>
      </c>
      <c r="AF2531" s="69">
        <v>-7.0256300777060687E-16</v>
      </c>
      <c r="AG2531" s="69">
        <v>-1.3877787807814457E-16</v>
      </c>
      <c r="AH2531" s="69">
        <v>-1.7867651802561113E-16</v>
      </c>
      <c r="AI2531" s="69">
        <v>-2.3071822230491534E-16</v>
      </c>
      <c r="AJ2531" s="69">
        <v>-2.9837243786801082E-16</v>
      </c>
      <c r="AK2531" s="69">
        <v>2.6714741530042829E-16</v>
      </c>
      <c r="AL2531" s="69">
        <v>-2.3939183968479938E-16</v>
      </c>
      <c r="BG2531" s="1">
        <v>1</v>
      </c>
      <c r="BH2531" s="69">
        <v>3.1286608183421726E-18</v>
      </c>
      <c r="BI2531" s="69">
        <v>1</v>
      </c>
      <c r="BJ2531" s="69">
        <v>1.0920084281274001E-15</v>
      </c>
      <c r="BK2531" s="69">
        <v>1.1986939218999737E-15</v>
      </c>
      <c r="BL2531" s="69">
        <v>-5.0653925498522767E-16</v>
      </c>
      <c r="BM2531" s="69">
        <v>2.6302744704498338E-16</v>
      </c>
      <c r="BN2531" s="69">
        <v>5.4123372450476381E-16</v>
      </c>
      <c r="BO2531" s="69">
        <v>-2.5153490401663703E-16</v>
      </c>
      <c r="BP2531" s="69">
        <v>-1.4051260155412137E-16</v>
      </c>
      <c r="BQ2531" s="69">
        <v>4.0592529337857286E-16</v>
      </c>
      <c r="BR2531" s="69">
        <v>3.5041414214731503E-16</v>
      </c>
      <c r="BS2531" s="69">
        <v>5.6898930012039273E-16</v>
      </c>
      <c r="BT2531" s="69">
        <v>4.3259666682171627E-16</v>
      </c>
      <c r="BU2531" s="69">
        <v>-8.5001450322863548E-17</v>
      </c>
      <c r="BV2531" s="69">
        <v>1.7347234759768071E-18</v>
      </c>
      <c r="BW2531" s="69">
        <v>-1.7139067942650854E-15</v>
      </c>
      <c r="BX2531" s="69">
        <v>1.7126057516581028E-15</v>
      </c>
    </row>
    <row r="2532" spans="21:76">
      <c r="U2532" s="1">
        <v>2</v>
      </c>
      <c r="V2532" s="69">
        <v>2.0842149557365815E-17</v>
      </c>
      <c r="W2532" s="69">
        <v>-3.5266462567022165E-17</v>
      </c>
      <c r="X2532" s="69">
        <v>1.0000000000000002</v>
      </c>
      <c r="Y2532" s="69">
        <v>1.0234868508263162E-16</v>
      </c>
      <c r="Z2532" s="69">
        <v>1.0195837230053684E-15</v>
      </c>
      <c r="AA2532" s="69">
        <v>-2.6367796834847468E-16</v>
      </c>
      <c r="AB2532" s="69">
        <v>3.5388358909926865E-16</v>
      </c>
      <c r="AC2532" s="69">
        <v>3.5041414214731503E-16</v>
      </c>
      <c r="AD2532" s="69">
        <v>-2.5326962749261384E-16</v>
      </c>
      <c r="AE2532" s="69">
        <v>5.7332610881033474E-16</v>
      </c>
      <c r="AF2532" s="69">
        <v>-1.0408340855860843E-17</v>
      </c>
      <c r="AG2532" s="69">
        <v>3.2959746043559335E-16</v>
      </c>
      <c r="AH2532" s="69">
        <v>-1.1449174941446927E-16</v>
      </c>
      <c r="AI2532" s="69">
        <v>9.7144514654701197E-17</v>
      </c>
      <c r="AJ2532" s="69">
        <v>-2.1857515797307769E-16</v>
      </c>
      <c r="AK2532" s="69">
        <v>-8.1532003370909933E-17</v>
      </c>
      <c r="AL2532" s="69">
        <v>2.6828582758153807E-16</v>
      </c>
      <c r="BG2532" s="1">
        <v>2</v>
      </c>
      <c r="BH2532" s="69">
        <v>-2.3444079094506593E-17</v>
      </c>
      <c r="BI2532" s="69">
        <v>6.9597750315426576E-18</v>
      </c>
      <c r="BJ2532" s="69">
        <v>1.0000000000000002</v>
      </c>
      <c r="BK2532" s="69">
        <v>1.9081958235744878E-16</v>
      </c>
      <c r="BL2532" s="69">
        <v>9.773404958599019E-16</v>
      </c>
      <c r="BM2532" s="69">
        <v>-1.7780915628762273E-16</v>
      </c>
      <c r="BN2532" s="69">
        <v>1.2836953722228372E-16</v>
      </c>
      <c r="BO2532" s="69">
        <v>3.7816971776294395E-16</v>
      </c>
      <c r="BP2532" s="69">
        <v>5.5511151231257827E-17</v>
      </c>
      <c r="BQ2532" s="69">
        <v>1.4224732503009818E-16</v>
      </c>
      <c r="BR2532" s="69">
        <v>-3.5561831257524545E-17</v>
      </c>
      <c r="BS2532" s="69">
        <v>1.8279648628105605E-16</v>
      </c>
      <c r="BT2532" s="69">
        <v>-2.3245294578089215E-16</v>
      </c>
      <c r="BU2532" s="69">
        <v>3.0010716134398763E-16</v>
      </c>
      <c r="BV2532" s="69">
        <v>-9.7144514654701197E-17</v>
      </c>
      <c r="BW2532" s="69">
        <v>-1.2563734774762025E-15</v>
      </c>
      <c r="BX2532" s="69">
        <v>-1.6913553890773869E-16</v>
      </c>
    </row>
    <row r="2533" spans="21:76">
      <c r="U2533" s="1">
        <v>3</v>
      </c>
      <c r="V2533" s="69">
        <v>-1.1925443331794253E-17</v>
      </c>
      <c r="W2533" s="69">
        <v>-3.3098529260134251E-17</v>
      </c>
      <c r="X2533" s="69">
        <v>-2.5058642535881892E-17</v>
      </c>
      <c r="Y2533" s="69">
        <v>1.0000000000000002</v>
      </c>
      <c r="Z2533" s="69">
        <v>-1.4606371667724716E-15</v>
      </c>
      <c r="AA2533" s="69">
        <v>4.891920202254596E-16</v>
      </c>
      <c r="AB2533" s="69">
        <v>3.7816971776294395E-16</v>
      </c>
      <c r="AC2533" s="69">
        <v>-1.3235940121703038E-15</v>
      </c>
      <c r="AD2533" s="69">
        <v>5.4296844798074062E-16</v>
      </c>
      <c r="AE2533" s="69">
        <v>2.1857515797307769E-16</v>
      </c>
      <c r="AF2533" s="69">
        <v>7.9797279894933126E-17</v>
      </c>
      <c r="AG2533" s="69">
        <v>-1.3270634591222574E-16</v>
      </c>
      <c r="AH2533" s="69">
        <v>-9.9963440303163509E-17</v>
      </c>
      <c r="AI2533" s="69">
        <v>5.8980598183211441E-17</v>
      </c>
      <c r="AJ2533" s="69">
        <v>4.0766001685454967E-16</v>
      </c>
      <c r="AK2533" s="69">
        <v>-4.5796699765787707E-16</v>
      </c>
      <c r="AL2533" s="69">
        <v>3.1918911957973251E-16</v>
      </c>
      <c r="BG2533" s="1">
        <v>3</v>
      </c>
      <c r="BH2533" s="69">
        <v>-2.3164244527082787E-17</v>
      </c>
      <c r="BI2533" s="69">
        <v>1.5698983096695421E-17</v>
      </c>
      <c r="BJ2533" s="69">
        <v>-7.1168894585161924E-18</v>
      </c>
      <c r="BK2533" s="69">
        <v>0.99999999999999956</v>
      </c>
      <c r="BL2533" s="69">
        <v>-1.4203048459560108E-15</v>
      </c>
      <c r="BM2533" s="69">
        <v>4.7488055154865094E-16</v>
      </c>
      <c r="BN2533" s="69">
        <v>1.1275702593849246E-16</v>
      </c>
      <c r="BO2533" s="69">
        <v>-1.1037178115902435E-15</v>
      </c>
      <c r="BP2533" s="69">
        <v>4.9439619065339002E-16</v>
      </c>
      <c r="BQ2533" s="69">
        <v>9.3675067702747583E-17</v>
      </c>
      <c r="BR2533" s="69">
        <v>-8.1965684239904135E-16</v>
      </c>
      <c r="BS2533" s="69">
        <v>1.0755285551056204E-16</v>
      </c>
      <c r="BT2533" s="69">
        <v>-7.3053542382073289E-16</v>
      </c>
      <c r="BU2533" s="69">
        <v>9.3626278604985735E-16</v>
      </c>
      <c r="BV2533" s="69">
        <v>-4.5970172113385388E-17</v>
      </c>
      <c r="BW2533" s="69">
        <v>-2.4511642715552284E-15</v>
      </c>
      <c r="BX2533" s="69">
        <v>3.5995512126518747E-17</v>
      </c>
    </row>
    <row r="2534" spans="21:76">
      <c r="U2534" s="1">
        <v>4</v>
      </c>
      <c r="V2534" s="69">
        <v>-4.596814543956328E-17</v>
      </c>
      <c r="W2534" s="69">
        <v>5.6174921062758894E-17</v>
      </c>
      <c r="X2534" s="69">
        <v>-1.3650280698691721E-17</v>
      </c>
      <c r="Y2534" s="69">
        <v>9.2584856431940876E-18</v>
      </c>
      <c r="Z2534" s="105">
        <v>0.88541038504775205</v>
      </c>
      <c r="AA2534" s="69">
        <v>2.0030824453625598E-2</v>
      </c>
      <c r="AB2534" s="69">
        <v>0.12860590918570322</v>
      </c>
      <c r="AC2534" s="69">
        <v>9.3812437906348523E-2</v>
      </c>
      <c r="AD2534" s="69">
        <v>3.9046572997529505E-3</v>
      </c>
      <c r="AE2534" s="69">
        <v>-3.9171259401256278E-2</v>
      </c>
      <c r="AF2534" s="69">
        <v>-0.12590869604613303</v>
      </c>
      <c r="AG2534" s="69">
        <v>5.7845023050375824E-2</v>
      </c>
      <c r="AH2534" s="69">
        <v>-4.1565626597365984E-2</v>
      </c>
      <c r="AI2534" s="69">
        <v>0.40167504121787279</v>
      </c>
      <c r="AJ2534" s="69">
        <v>4.9957806657777909E-2</v>
      </c>
      <c r="AK2534" s="69">
        <v>-6.1947499477366885E-2</v>
      </c>
      <c r="AL2534" s="69">
        <v>1.2428483619314368E-2</v>
      </c>
      <c r="BG2534" s="1">
        <v>4</v>
      </c>
      <c r="BH2534" s="69">
        <v>1.6489879388059846E-17</v>
      </c>
      <c r="BI2534" s="69">
        <v>-1.4299087469084802E-19</v>
      </c>
      <c r="BJ2534" s="69">
        <v>-1.0440280526729503E-17</v>
      </c>
      <c r="BK2534" s="69">
        <v>1.0447547878146955E-18</v>
      </c>
      <c r="BL2534" s="105">
        <v>0.9331758971899512</v>
      </c>
      <c r="BM2534" s="69">
        <v>1.7515325774251966E-2</v>
      </c>
      <c r="BN2534" s="69">
        <v>9.6856819046711937E-2</v>
      </c>
      <c r="BO2534" s="69">
        <v>0.12657146408195022</v>
      </c>
      <c r="BP2534" s="69">
        <v>0.10004061357326385</v>
      </c>
      <c r="BQ2534" s="69">
        <v>0.16833179647260971</v>
      </c>
      <c r="BR2534" s="69">
        <v>4.8983558625792345E-2</v>
      </c>
      <c r="BS2534" s="69">
        <v>0.14045010063970476</v>
      </c>
      <c r="BT2534" s="69">
        <v>-8.0050043541266006E-2</v>
      </c>
      <c r="BU2534" s="69">
        <v>-2.5084735562760748E-2</v>
      </c>
      <c r="BV2534" s="69">
        <v>-0.11629452609783221</v>
      </c>
      <c r="BW2534" s="69">
        <v>0.14738628811465335</v>
      </c>
      <c r="BX2534" s="69">
        <v>-2.6844987318792951E-2</v>
      </c>
    </row>
    <row r="2535" spans="21:76">
      <c r="U2535" s="1">
        <v>5</v>
      </c>
      <c r="V2535" s="69">
        <v>1.1904582990608445E-18</v>
      </c>
      <c r="W2535" s="69">
        <v>9.8717846797689534E-18</v>
      </c>
      <c r="X2535" s="69">
        <v>6.0548869532193737E-18</v>
      </c>
      <c r="Y2535" s="69">
        <v>0</v>
      </c>
      <c r="Z2535" s="69">
        <v>0.27318949307387774</v>
      </c>
      <c r="AA2535" s="69">
        <v>-4.7818708024916098E-2</v>
      </c>
      <c r="AB2535" s="69">
        <v>-0.52943134254290825</v>
      </c>
      <c r="AC2535" s="69">
        <v>-0.20579661490367485</v>
      </c>
      <c r="AD2535" s="69">
        <v>-0.60087086562305303</v>
      </c>
      <c r="AE2535" s="69">
        <v>0.24006436161257619</v>
      </c>
      <c r="AF2535" s="69">
        <v>0.18385695180543271</v>
      </c>
      <c r="AG2535" s="69">
        <v>-0.22974030506502488</v>
      </c>
      <c r="AH2535" s="69">
        <v>-0.11136469802999092</v>
      </c>
      <c r="AI2535" s="69">
        <v>-0.2777005605172182</v>
      </c>
      <c r="AJ2535" s="69">
        <v>-4.0362427681191393E-3</v>
      </c>
      <c r="AK2535" s="69">
        <v>-1.3831007740181618E-2</v>
      </c>
      <c r="AL2535" s="69">
        <v>7.3777450382760137E-2</v>
      </c>
      <c r="BG2535" s="1">
        <v>5</v>
      </c>
      <c r="BH2535" s="69">
        <v>1.0385126411467227E-17</v>
      </c>
      <c r="BI2535" s="69">
        <v>-7.2116943604020683E-18</v>
      </c>
      <c r="BJ2535" s="69">
        <v>2.9736423612992006E-18</v>
      </c>
      <c r="BK2535" s="69">
        <v>0</v>
      </c>
      <c r="BL2535" s="69">
        <v>-0.25502939907050981</v>
      </c>
      <c r="BM2535" s="69">
        <v>1.4973542343808483E-2</v>
      </c>
      <c r="BN2535" s="69">
        <v>0.27761581813905023</v>
      </c>
      <c r="BO2535" s="69">
        <v>0.38723610024037319</v>
      </c>
      <c r="BP2535" s="69">
        <v>0.19523227711876578</v>
      </c>
      <c r="BQ2535" s="69">
        <v>0.1679516181271079</v>
      </c>
      <c r="BR2535" s="69">
        <v>-0.11374275333797446</v>
      </c>
      <c r="BS2535" s="69">
        <v>0.15174563026793281</v>
      </c>
      <c r="BT2535" s="69">
        <v>4.5059198349885893E-2</v>
      </c>
      <c r="BU2535" s="69">
        <v>0.19864280842920515</v>
      </c>
      <c r="BV2535" s="69">
        <v>-0.23681376019395936</v>
      </c>
      <c r="BW2535" s="69">
        <v>0.43549333020061731</v>
      </c>
      <c r="BX2535" s="69">
        <v>-0.56409345516786813</v>
      </c>
    </row>
    <row r="2536" spans="21:76">
      <c r="U2536" s="1">
        <v>6</v>
      </c>
      <c r="V2536" s="69">
        <v>9.6574679318069374E-19</v>
      </c>
      <c r="W2536" s="69">
        <v>-1.9249799132330939E-17</v>
      </c>
      <c r="X2536" s="69">
        <v>-7.5786730759998538E-18</v>
      </c>
      <c r="Y2536" s="69">
        <v>0</v>
      </c>
      <c r="Z2536" s="69">
        <v>-0.28158522983439388</v>
      </c>
      <c r="AA2536" s="69">
        <v>-5.2398379006250426E-2</v>
      </c>
      <c r="AB2536" s="69">
        <v>-1.8855936451897655E-2</v>
      </c>
      <c r="AC2536" s="69">
        <v>-0.16092161805094085</v>
      </c>
      <c r="AD2536" s="69">
        <v>-0.30103799540610815</v>
      </c>
      <c r="AE2536" s="69">
        <v>4.074160093505283E-2</v>
      </c>
      <c r="AF2536" s="69">
        <v>-8.38390113645332E-2</v>
      </c>
      <c r="AG2536" s="69">
        <v>-7.2563754484387497E-2</v>
      </c>
      <c r="AH2536" s="69">
        <v>0.1888031831578505</v>
      </c>
      <c r="AI2536" s="69">
        <v>0.65031065287048551</v>
      </c>
      <c r="AJ2536" s="69">
        <v>9.8771298006731484E-2</v>
      </c>
      <c r="AK2536" s="69">
        <v>1.6348909771712234E-2</v>
      </c>
      <c r="AL2536" s="69">
        <v>0.56441206607996641</v>
      </c>
      <c r="BG2536" s="1">
        <v>6</v>
      </c>
      <c r="BH2536" s="69">
        <v>1.1518015864879371E-17</v>
      </c>
      <c r="BI2536" s="69">
        <v>-5.896389691259319E-18</v>
      </c>
      <c r="BJ2536" s="69">
        <v>3.4700460488573205E-18</v>
      </c>
      <c r="BK2536" s="69">
        <v>0</v>
      </c>
      <c r="BL2536" s="69">
        <v>-0.12352376029301221</v>
      </c>
      <c r="BM2536" s="69">
        <v>3.4355859744475852E-2</v>
      </c>
      <c r="BN2536" s="69">
        <v>5.608516225027918E-2</v>
      </c>
      <c r="BO2536" s="69">
        <v>-5.0856552373744542E-2</v>
      </c>
      <c r="BP2536" s="69">
        <v>5.6029813670060574E-2</v>
      </c>
      <c r="BQ2536" s="69">
        <v>-4.3372116642521129E-2</v>
      </c>
      <c r="BR2536" s="69">
        <v>-9.1714530387024665E-2</v>
      </c>
      <c r="BS2536" s="69">
        <v>0.41758189582673866</v>
      </c>
      <c r="BT2536" s="69">
        <v>-0.8395694557137594</v>
      </c>
      <c r="BU2536" s="69">
        <v>-2.3255611882597473E-2</v>
      </c>
      <c r="BV2536" s="69">
        <v>0.19974429443664976</v>
      </c>
      <c r="BW2536" s="69">
        <v>0.15309697284841509</v>
      </c>
      <c r="BX2536" s="69">
        <v>0.1458382157224587</v>
      </c>
    </row>
    <row r="2537" spans="21:76">
      <c r="U2537" s="1">
        <v>7</v>
      </c>
      <c r="V2537" s="69">
        <v>3.1827950071130993E-19</v>
      </c>
      <c r="W2537" s="69">
        <v>2.8162223539363733E-17</v>
      </c>
      <c r="X2537" s="69">
        <v>4.8897821786094835E-17</v>
      </c>
      <c r="Y2537" s="69">
        <v>0</v>
      </c>
      <c r="Z2537" s="69">
        <v>0.21555765856513193</v>
      </c>
      <c r="AA2537" s="69">
        <v>-5.5280937326546022E-2</v>
      </c>
      <c r="AB2537" s="69">
        <v>6.5274900187103191E-2</v>
      </c>
      <c r="AC2537" s="69">
        <v>-0.21157248512774662</v>
      </c>
      <c r="AD2537" s="69">
        <v>0.21217381865829882</v>
      </c>
      <c r="AE2537" s="69">
        <v>-0.23141137484066437</v>
      </c>
      <c r="AF2537" s="69">
        <v>0.34916932274726897</v>
      </c>
      <c r="AG2537" s="69">
        <v>-5.8270673243904926E-2</v>
      </c>
      <c r="AH2537" s="69">
        <v>0.59131284043195631</v>
      </c>
      <c r="AI2537" s="69">
        <v>-0.25775312323909444</v>
      </c>
      <c r="AJ2537" s="69">
        <v>-0.34450335210781879</v>
      </c>
      <c r="AK2537" s="69">
        <v>3.7089234982820478E-3</v>
      </c>
      <c r="AL2537" s="69">
        <v>0.37787257135259311</v>
      </c>
      <c r="BG2537" s="1">
        <v>7</v>
      </c>
      <c r="BH2537" s="69">
        <v>6.0118949513244669E-18</v>
      </c>
      <c r="BI2537" s="69">
        <v>2.7478966794048471E-17</v>
      </c>
      <c r="BJ2537" s="69">
        <v>2.9256185832890806E-18</v>
      </c>
      <c r="BK2537" s="69">
        <v>0</v>
      </c>
      <c r="BL2537" s="69">
        <v>0.20503586017631917</v>
      </c>
      <c r="BM2537" s="69">
        <v>-8.5250536537332722E-2</v>
      </c>
      <c r="BN2537" s="69">
        <v>-6.2138912768135379E-2</v>
      </c>
      <c r="BO2537" s="69">
        <v>0.10521968172250346</v>
      </c>
      <c r="BP2537" s="69">
        <v>-0.17098809933334655</v>
      </c>
      <c r="BQ2537" s="69">
        <v>-0.56102542036603975</v>
      </c>
      <c r="BR2537" s="69">
        <v>-0.30446306014971625</v>
      </c>
      <c r="BS2537" s="69">
        <v>-0.33632743741162197</v>
      </c>
      <c r="BT2537" s="69">
        <v>-0.2119624173227837</v>
      </c>
      <c r="BU2537" s="69">
        <v>0.14968554961566671</v>
      </c>
      <c r="BV2537" s="69">
        <v>0.25759787854578914</v>
      </c>
      <c r="BW2537" s="69">
        <v>-0.13365016439765529</v>
      </c>
      <c r="BX2537" s="69">
        <v>-0.48415596660794291</v>
      </c>
    </row>
    <row r="2538" spans="21:76">
      <c r="U2538" s="1">
        <v>8</v>
      </c>
      <c r="V2538" s="69">
        <v>-2.2848848936188649E-18</v>
      </c>
      <c r="W2538" s="69">
        <v>4.3994353226729357E-18</v>
      </c>
      <c r="X2538" s="69">
        <v>-1.2913334176256446E-18</v>
      </c>
      <c r="Y2538" s="69">
        <v>0</v>
      </c>
      <c r="Z2538" s="105">
        <v>-0.12514233934467925</v>
      </c>
      <c r="AA2538" s="69">
        <v>6.0014153554181868E-2</v>
      </c>
      <c r="AB2538" s="69">
        <v>-9.0984511939436713E-2</v>
      </c>
      <c r="AC2538" s="69">
        <v>0.21214335051869182</v>
      </c>
      <c r="AD2538" s="69">
        <v>-0.24125198979935453</v>
      </c>
      <c r="AE2538" s="69">
        <v>-0.24335733184959191</v>
      </c>
      <c r="AF2538" s="69">
        <v>0.30062462912326882</v>
      </c>
      <c r="AG2538" s="69">
        <v>-2.93574642267194E-2</v>
      </c>
      <c r="AH2538" s="69">
        <v>5.6507820020058538E-2</v>
      </c>
      <c r="AI2538" s="69">
        <v>0.32845672683156485</v>
      </c>
      <c r="AJ2538" s="69">
        <v>-0.4710026454185412</v>
      </c>
      <c r="AK2538" s="69">
        <v>-0.49888447295849947</v>
      </c>
      <c r="AL2538" s="69">
        <v>-0.37011647805962677</v>
      </c>
      <c r="BG2538" s="1">
        <v>8</v>
      </c>
      <c r="BH2538" s="69">
        <v>-1.0069789722039616E-17</v>
      </c>
      <c r="BI2538" s="69">
        <v>7.603359108140256E-19</v>
      </c>
      <c r="BJ2538" s="69">
        <v>1.1264196787034342E-17</v>
      </c>
      <c r="BK2538" s="69">
        <v>0</v>
      </c>
      <c r="BL2538" s="105">
        <v>8.273407519453517E-2</v>
      </c>
      <c r="BM2538" s="69">
        <v>0.11116333522160698</v>
      </c>
      <c r="BN2538" s="69">
        <v>1.0189492905504118E-3</v>
      </c>
      <c r="BO2538" s="69">
        <v>-0.57065544074546037</v>
      </c>
      <c r="BP2538" s="69">
        <v>-1.9167600657888736E-2</v>
      </c>
      <c r="BQ2538" s="69">
        <v>-5.5330675278641835E-2</v>
      </c>
      <c r="BR2538" s="69">
        <v>-0.28550631021438183</v>
      </c>
      <c r="BS2538" s="69">
        <v>0.34055399291131094</v>
      </c>
      <c r="BT2538" s="69">
        <v>0.31359886216637006</v>
      </c>
      <c r="BU2538" s="69">
        <v>0.48957700359403095</v>
      </c>
      <c r="BV2538" s="69">
        <v>0.24155877088610039</v>
      </c>
      <c r="BW2538" s="69">
        <v>0.23981002754222419</v>
      </c>
      <c r="BX2538" s="69">
        <v>-1.8438592415482916E-2</v>
      </c>
    </row>
    <row r="2539" spans="21:76">
      <c r="U2539" s="1">
        <v>9</v>
      </c>
      <c r="V2539" s="69">
        <v>1.9865893883147524E-17</v>
      </c>
      <c r="W2539" s="69">
        <v>2.9263983234692296E-17</v>
      </c>
      <c r="X2539" s="69">
        <v>-2.3564963931504273E-17</v>
      </c>
      <c r="Y2539" s="69">
        <v>-4.7388967532467064E-18</v>
      </c>
      <c r="Z2539" s="69">
        <v>0</v>
      </c>
      <c r="AA2539" s="69">
        <v>-0.19004307045759899</v>
      </c>
      <c r="AB2539" s="69">
        <v>6.359941017894527E-2</v>
      </c>
      <c r="AC2539" s="69">
        <v>-0.54842148971493354</v>
      </c>
      <c r="AD2539" s="69">
        <v>-0.12569401519961851</v>
      </c>
      <c r="AE2539" s="69">
        <v>-0.16975055850944082</v>
      </c>
      <c r="AF2539" s="69">
        <v>0.33247327569359131</v>
      </c>
      <c r="AG2539" s="69">
        <v>0.40766785726701205</v>
      </c>
      <c r="AH2539" s="69">
        <v>0.11896316604690418</v>
      </c>
      <c r="AI2539" s="69">
        <v>0.15712345016540277</v>
      </c>
      <c r="AJ2539" s="69">
        <v>0.32550498246407533</v>
      </c>
      <c r="AK2539" s="69">
        <v>0.16414420329793211</v>
      </c>
      <c r="AL2539" s="69">
        <v>-0.40741869249138063</v>
      </c>
      <c r="BG2539" s="1">
        <v>9</v>
      </c>
      <c r="BH2539" s="69">
        <v>-8.8819517905455148E-18</v>
      </c>
      <c r="BI2539" s="69">
        <v>2.7579814405732569E-18</v>
      </c>
      <c r="BJ2539" s="69">
        <v>6.2235536711673922E-18</v>
      </c>
      <c r="BK2539" s="69">
        <v>-5.572980431194665E-17</v>
      </c>
      <c r="BL2539" s="69">
        <v>0</v>
      </c>
      <c r="BM2539" s="69">
        <v>0.37709783851845352</v>
      </c>
      <c r="BN2539" s="69">
        <v>-0.11790324619977169</v>
      </c>
      <c r="BO2539" s="69">
        <v>0.34693509854807697</v>
      </c>
      <c r="BP2539" s="69">
        <v>-0.37698989812656619</v>
      </c>
      <c r="BQ2539" s="69">
        <v>0.28974568082694091</v>
      </c>
      <c r="BR2539" s="69">
        <v>-0.41348322283409089</v>
      </c>
      <c r="BS2539" s="69">
        <v>-0.29686712769549051</v>
      </c>
      <c r="BT2539" s="69">
        <v>-6.8178870590176646E-2</v>
      </c>
      <c r="BU2539" s="69">
        <v>0.27402314766376168</v>
      </c>
      <c r="BV2539" s="69">
        <v>1.0708078528591784E-2</v>
      </c>
      <c r="BW2539" s="69">
        <v>0.16413404741921192</v>
      </c>
      <c r="BX2539" s="69">
        <v>0.36272300709829153</v>
      </c>
    </row>
    <row r="2540" spans="21:76">
      <c r="U2540" s="1">
        <v>10</v>
      </c>
      <c r="V2540" s="69">
        <v>2.7864367119894843E-17</v>
      </c>
      <c r="W2540" s="69">
        <v>2.155859939020247E-17</v>
      </c>
      <c r="X2540" s="69">
        <v>-1.1620834989733493E-18</v>
      </c>
      <c r="Y2540" s="69">
        <v>-9.9327804933884654E-18</v>
      </c>
      <c r="Z2540" s="69">
        <v>5.5511151231257827E-17</v>
      </c>
      <c r="AA2540" s="69">
        <v>-7.5486891597517536E-2</v>
      </c>
      <c r="AB2540" s="69">
        <v>-0.21132871617819771</v>
      </c>
      <c r="AC2540" s="69">
        <v>3.5725358695881532E-2</v>
      </c>
      <c r="AD2540" s="69">
        <v>0.10736203036856412</v>
      </c>
      <c r="AE2540" s="69">
        <v>-0.47690986881291209</v>
      </c>
      <c r="AF2540" s="69">
        <v>-0.13767070413960342</v>
      </c>
      <c r="AG2540" s="69">
        <v>-0.55736567995814712</v>
      </c>
      <c r="AH2540" s="69">
        <v>0.22473325451726756</v>
      </c>
      <c r="AI2540" s="69">
        <v>-1.3303227427966774E-2</v>
      </c>
      <c r="AJ2540" s="69">
        <v>0.52068713441754577</v>
      </c>
      <c r="AK2540" s="69">
        <v>-0.18853829447713535</v>
      </c>
      <c r="AL2540" s="69">
        <v>-0.14980806778585914</v>
      </c>
      <c r="BG2540" s="1">
        <v>10</v>
      </c>
      <c r="BH2540" s="69">
        <v>6.5690370023651582E-18</v>
      </c>
      <c r="BI2540" s="69">
        <v>-2.4767401168385009E-18</v>
      </c>
      <c r="BJ2540" s="69">
        <v>-7.8351020186518679E-19</v>
      </c>
      <c r="BK2540" s="69">
        <v>8.7291882729952338E-19</v>
      </c>
      <c r="BL2540" s="69">
        <v>2.7755575615628914E-17</v>
      </c>
      <c r="BM2540" s="69">
        <v>3.1992213755701326E-2</v>
      </c>
      <c r="BN2540" s="69">
        <v>-0.18289610786752789</v>
      </c>
      <c r="BO2540" s="69">
        <v>0.47291636664014503</v>
      </c>
      <c r="BP2540" s="69">
        <v>0.19792649993984207</v>
      </c>
      <c r="BQ2540" s="69">
        <v>-0.2120115658038178</v>
      </c>
      <c r="BR2540" s="69">
        <v>-0.17779675629205768</v>
      </c>
      <c r="BS2540" s="69">
        <v>0.521136056478119</v>
      </c>
      <c r="BT2540" s="69">
        <v>0.17917656489501541</v>
      </c>
      <c r="BU2540" s="69">
        <v>0.22267916172661989</v>
      </c>
      <c r="BV2540" s="69">
        <v>-5.2116697537387943E-2</v>
      </c>
      <c r="BW2540" s="69">
        <v>-0.49868277889199286</v>
      </c>
      <c r="BX2540" s="69">
        <v>0.14651425946557245</v>
      </c>
    </row>
    <row r="2541" spans="21:76">
      <c r="U2541" s="1">
        <v>11</v>
      </c>
      <c r="V2541" s="69">
        <v>2.8602307407301728E-17</v>
      </c>
      <c r="W2541" s="69">
        <v>5.0274571139985242E-18</v>
      </c>
      <c r="X2541" s="69">
        <v>-3.0358169935267558E-17</v>
      </c>
      <c r="Y2541" s="69">
        <v>-1.4004951898244625E-19</v>
      </c>
      <c r="Z2541" s="69">
        <v>-3.4694469519536142E-18</v>
      </c>
      <c r="AA2541" s="69">
        <v>0.10722638138954561</v>
      </c>
      <c r="AB2541" s="69">
        <v>-0.30844972338762233</v>
      </c>
      <c r="AC2541" s="69">
        <v>-5.9277820245664095E-2</v>
      </c>
      <c r="AD2541" s="69">
        <v>0.3511395887371298</v>
      </c>
      <c r="AE2541" s="69">
        <v>0.61765843398682219</v>
      </c>
      <c r="AF2541" s="69">
        <v>-7.8688656141021832E-3</v>
      </c>
      <c r="AG2541" s="69">
        <v>-0.15963301008483566</v>
      </c>
      <c r="AH2541" s="69">
        <v>0.4273570690143903</v>
      </c>
      <c r="AI2541" s="69">
        <v>0.2533750219914836</v>
      </c>
      <c r="AJ2541" s="69">
        <v>-3.3152159586289191E-2</v>
      </c>
      <c r="AK2541" s="69">
        <v>6.6817387762952873E-2</v>
      </c>
      <c r="AL2541" s="69">
        <v>-0.32726938032198671</v>
      </c>
      <c r="BG2541" s="1">
        <v>11</v>
      </c>
      <c r="BH2541" s="69">
        <v>-1.2122352860472806E-17</v>
      </c>
      <c r="BI2541" s="69">
        <v>-2.0065916353503576E-18</v>
      </c>
      <c r="BJ2541" s="69">
        <v>-2.3994397551668317E-18</v>
      </c>
      <c r="BK2541" s="69">
        <v>-2.3759895632809019E-18</v>
      </c>
      <c r="BL2541" s="69">
        <v>0</v>
      </c>
      <c r="BM2541" s="69">
        <v>-0.61780475604621121</v>
      </c>
      <c r="BN2541" s="69">
        <v>-0.3354311442012371</v>
      </c>
      <c r="BO2541" s="69">
        <v>3.5068439277724558E-2</v>
      </c>
      <c r="BP2541" s="69">
        <v>0.26361439317504348</v>
      </c>
      <c r="BQ2541" s="69">
        <v>0.49245734403545932</v>
      </c>
      <c r="BR2541" s="69">
        <v>-0.26584364054257414</v>
      </c>
      <c r="BS2541" s="69">
        <v>-0.11298195524352496</v>
      </c>
      <c r="BT2541" s="69">
        <v>-2.7309476533226323E-2</v>
      </c>
      <c r="BU2541" s="69">
        <v>5.2309334389894394E-2</v>
      </c>
      <c r="BV2541" s="69">
        <v>0.31814284377213253</v>
      </c>
      <c r="BW2541" s="69">
        <v>-4.5390433881144679E-2</v>
      </c>
      <c r="BX2541" s="69">
        <v>-4.869962584969708E-2</v>
      </c>
    </row>
    <row r="2542" spans="21:76">
      <c r="U2542" s="1">
        <v>12</v>
      </c>
      <c r="V2542" s="69">
        <v>4.2626590403427146E-19</v>
      </c>
      <c r="W2542" s="69">
        <v>2.6500551647369457E-17</v>
      </c>
      <c r="X2542" s="69">
        <v>8.2894780520533497E-19</v>
      </c>
      <c r="Y2542" s="69">
        <v>2.3759680023223142E-18</v>
      </c>
      <c r="Z2542" s="69">
        <v>0</v>
      </c>
      <c r="AA2542" s="69">
        <v>-0.32183611511696625</v>
      </c>
      <c r="AB2542" s="69">
        <v>-0.61678485381355808</v>
      </c>
      <c r="AC2542" s="69">
        <v>0.31540119592557309</v>
      </c>
      <c r="AD2542" s="69">
        <v>0.23686873584804896</v>
      </c>
      <c r="AE2542" s="69">
        <v>-0.10919278704717662</v>
      </c>
      <c r="AF2542" s="69">
        <v>1.9260522280694914E-2</v>
      </c>
      <c r="AG2542" s="69">
        <v>0.52894872206097232</v>
      </c>
      <c r="AH2542" s="69">
        <v>1.1008075112094867E-2</v>
      </c>
      <c r="AI2542" s="69">
        <v>1.9229013542914411E-2</v>
      </c>
      <c r="AJ2542" s="69">
        <v>0.11511320231413578</v>
      </c>
      <c r="AK2542" s="69">
        <v>-0.11750609474528222</v>
      </c>
      <c r="AL2542" s="69">
        <v>0.20194751629736102</v>
      </c>
      <c r="BG2542" s="1">
        <v>12</v>
      </c>
      <c r="BH2542" s="69">
        <v>4.8604854537198151E-17</v>
      </c>
      <c r="BI2542" s="69">
        <v>3.6658198413067303E-18</v>
      </c>
      <c r="BJ2542" s="69">
        <v>-2.6586797436094379E-17</v>
      </c>
      <c r="BK2542" s="69">
        <v>1.267955009296062E-17</v>
      </c>
      <c r="BL2542" s="69">
        <v>5.5511151231257827E-17</v>
      </c>
      <c r="BM2542" s="69">
        <v>0.4333773764818758</v>
      </c>
      <c r="BN2542" s="69">
        <v>-0.16719661145110115</v>
      </c>
      <c r="BO2542" s="69">
        <v>-0.21681257615568827</v>
      </c>
      <c r="BP2542" s="69">
        <v>9.7727226048940213E-2</v>
      </c>
      <c r="BQ2542" s="69">
        <v>0.40291098011168269</v>
      </c>
      <c r="BR2542" s="69">
        <v>0.20480764859915995</v>
      </c>
      <c r="BS2542" s="69">
        <v>-8.2653874393584709E-2</v>
      </c>
      <c r="BT2542" s="69">
        <v>-0.23631571980501861</v>
      </c>
      <c r="BU2542" s="69">
        <v>0.27872396248380615</v>
      </c>
      <c r="BV2542" s="69">
        <v>-6.7343042400733188E-2</v>
      </c>
      <c r="BW2542" s="69">
        <v>-0.47622991981310481</v>
      </c>
      <c r="BX2542" s="69">
        <v>-0.3894788266854875</v>
      </c>
    </row>
    <row r="2543" spans="21:76">
      <c r="U2543" s="1">
        <v>13</v>
      </c>
      <c r="V2543" s="69">
        <v>1.5613576723672985E-17</v>
      </c>
      <c r="W2543" s="69">
        <v>-1.7738716714747822E-17</v>
      </c>
      <c r="X2543" s="69">
        <v>-1.6178026323504207E-18</v>
      </c>
      <c r="Y2543" s="69">
        <v>1.3140940753561706E-17</v>
      </c>
      <c r="Z2543" s="69">
        <v>0</v>
      </c>
      <c r="AA2543" s="69">
        <v>-0.17037421202438816</v>
      </c>
      <c r="AB2543" s="69">
        <v>-6.219545917800863E-2</v>
      </c>
      <c r="AC2543" s="69">
        <v>0.31907880443086806</v>
      </c>
      <c r="AD2543" s="69">
        <v>0.10583548052923336</v>
      </c>
      <c r="AE2543" s="69">
        <v>-0.11200482104208154</v>
      </c>
      <c r="AF2543" s="69">
        <v>0.4971207585880188</v>
      </c>
      <c r="AG2543" s="69">
        <v>-0.30056836386586894</v>
      </c>
      <c r="AH2543" s="69">
        <v>-0.23125653021818954</v>
      </c>
      <c r="AI2543" s="69">
        <v>0.22187904694363286</v>
      </c>
      <c r="AJ2543" s="69">
        <v>-5.6621233815014778E-2</v>
      </c>
      <c r="AK2543" s="69">
        <v>0.63084788268036163</v>
      </c>
      <c r="AL2543" s="69">
        <v>-1.3839833951953283E-2</v>
      </c>
      <c r="BG2543" s="1">
        <v>13</v>
      </c>
      <c r="BH2543" s="69">
        <v>4.056917189659353E-18</v>
      </c>
      <c r="BI2543" s="69">
        <v>5.8409435086020425E-17</v>
      </c>
      <c r="BJ2543" s="69">
        <v>3.948660937361114E-19</v>
      </c>
      <c r="BK2543" s="69">
        <v>0</v>
      </c>
      <c r="BL2543" s="69">
        <v>0</v>
      </c>
      <c r="BM2543" s="69">
        <v>-0.49642051027840761</v>
      </c>
      <c r="BN2543" s="69">
        <v>0.30503744329219862</v>
      </c>
      <c r="BO2543" s="69">
        <v>-3.9179983126502484E-2</v>
      </c>
      <c r="BP2543" s="69">
        <v>-0.30952406384843523</v>
      </c>
      <c r="BQ2543" s="69">
        <v>6.5831981397762029E-3</v>
      </c>
      <c r="BR2543" s="69">
        <v>0.216949093341605</v>
      </c>
      <c r="BS2543" s="69">
        <v>-4.9008999265814403E-2</v>
      </c>
      <c r="BT2543" s="69">
        <v>-0.16464480371632631</v>
      </c>
      <c r="BU2543" s="69">
        <v>0.57037581912588753</v>
      </c>
      <c r="BV2543" s="69">
        <v>-0.33513237219556946</v>
      </c>
      <c r="BW2543" s="69">
        <v>-0.15952184965470287</v>
      </c>
      <c r="BX2543" s="69">
        <v>0.15319619620639577</v>
      </c>
    </row>
    <row r="2544" spans="21:76">
      <c r="U2544" s="1">
        <v>14</v>
      </c>
      <c r="V2544" s="69">
        <v>4.0719300300404402E-18</v>
      </c>
      <c r="W2544" s="69">
        <v>1.0087125346215636E-18</v>
      </c>
      <c r="X2544" s="69">
        <v>1.003386581419572E-18</v>
      </c>
      <c r="Y2544" s="69">
        <v>0</v>
      </c>
      <c r="Z2544" s="69">
        <v>0</v>
      </c>
      <c r="AA2544" s="69">
        <v>0.25708550204475011</v>
      </c>
      <c r="AB2544" s="69">
        <v>4.4105520842631932E-2</v>
      </c>
      <c r="AC2544" s="69">
        <v>-0.16348538594144982</v>
      </c>
      <c r="AD2544" s="69">
        <v>0.34137433615353352</v>
      </c>
      <c r="AE2544" s="69">
        <v>0.18076992504100986</v>
      </c>
      <c r="AF2544" s="69">
        <v>0.52401972590998724</v>
      </c>
      <c r="AG2544" s="69">
        <v>-7.6793118775636743E-2</v>
      </c>
      <c r="AH2544" s="69">
        <v>-0.36955116046905012</v>
      </c>
      <c r="AI2544" s="69">
        <v>5.1249528486670498E-2</v>
      </c>
      <c r="AJ2544" s="69">
        <v>0.28900365836191733</v>
      </c>
      <c r="AK2544" s="69">
        <v>-0.44046938882023795</v>
      </c>
      <c r="AL2544" s="69">
        <v>0.24247730909744411</v>
      </c>
      <c r="BG2544" s="1">
        <v>14</v>
      </c>
      <c r="BH2544" s="69">
        <v>-2.1416093350791453E-17</v>
      </c>
      <c r="BI2544" s="69">
        <v>-6.3774675876688887E-18</v>
      </c>
      <c r="BJ2544" s="69">
        <v>6.7877864409513699E-18</v>
      </c>
      <c r="BK2544" s="69">
        <v>0</v>
      </c>
      <c r="BL2544" s="69">
        <v>-5.5511151231257827E-17</v>
      </c>
      <c r="BM2544" s="69">
        <v>-0.11850566620231009</v>
      </c>
      <c r="BN2544" s="69">
        <v>2.1412765011265739E-2</v>
      </c>
      <c r="BO2544" s="69">
        <v>-8.1729702425702766E-2</v>
      </c>
      <c r="BP2544" s="69">
        <v>-0.66143893714984281</v>
      </c>
      <c r="BQ2544" s="69">
        <v>0.23865500042015719</v>
      </c>
      <c r="BR2544" s="69">
        <v>-0.26598193214772303</v>
      </c>
      <c r="BS2544" s="69">
        <v>0.37115855776042178</v>
      </c>
      <c r="BT2544" s="69">
        <v>5.7736072373235227E-2</v>
      </c>
      <c r="BU2544" s="69">
        <v>-0.3773520082712345</v>
      </c>
      <c r="BV2544" s="69">
        <v>-0.11413085990818109</v>
      </c>
      <c r="BW2544" s="69">
        <v>-0.19308322294179087</v>
      </c>
      <c r="BX2544" s="69">
        <v>-0.28252511378325762</v>
      </c>
    </row>
    <row r="2545" spans="20:83">
      <c r="U2545" s="1">
        <v>15</v>
      </c>
      <c r="V2545" s="69">
        <v>4.5430760468085555E-17</v>
      </c>
      <c r="W2545" s="69">
        <v>1.8067131301966165E-17</v>
      </c>
      <c r="X2545" s="69">
        <v>1.7051655604175171E-18</v>
      </c>
      <c r="Y2545" s="69">
        <v>0</v>
      </c>
      <c r="Z2545" s="69">
        <v>0</v>
      </c>
      <c r="AA2545" s="69">
        <v>0.78725861805701702</v>
      </c>
      <c r="AB2545" s="69">
        <v>-0.35117669996388201</v>
      </c>
      <c r="AC2545" s="69">
        <v>-0.15355174662849633</v>
      </c>
      <c r="AD2545" s="69">
        <v>5.8747074605620273E-2</v>
      </c>
      <c r="AE2545" s="69">
        <v>-0.3365701681465389</v>
      </c>
      <c r="AF2545" s="69">
        <v>-9.2350742128898586E-2</v>
      </c>
      <c r="AG2545" s="69">
        <v>0.13751264013749892</v>
      </c>
      <c r="AH2545" s="69">
        <v>-5.988004497952773E-2</v>
      </c>
      <c r="AI2545" s="69">
        <v>7.2129450311623461E-2</v>
      </c>
      <c r="AJ2545" s="69">
        <v>-8.4001242968515077E-2</v>
      </c>
      <c r="AK2545" s="69">
        <v>0.26993954470648951</v>
      </c>
      <c r="AL2545" s="69">
        <v>2.0969696442973723E-2</v>
      </c>
      <c r="BG2545" s="1">
        <v>15</v>
      </c>
      <c r="BH2545" s="69">
        <v>3.0552493510639312E-17</v>
      </c>
      <c r="BI2545" s="69">
        <v>7.1616550153120442E-19</v>
      </c>
      <c r="BJ2545" s="69">
        <v>5.9507283455047473E-18</v>
      </c>
      <c r="BK2545" s="69">
        <v>0</v>
      </c>
      <c r="BL2545" s="69">
        <v>0</v>
      </c>
      <c r="BM2545" s="69">
        <v>-6.872991649838181E-2</v>
      </c>
      <c r="BN2545" s="69">
        <v>-0.63100587474377523</v>
      </c>
      <c r="BO2545" s="69">
        <v>-0.19182432791626569</v>
      </c>
      <c r="BP2545" s="69">
        <v>6.1450310634526967E-2</v>
      </c>
      <c r="BQ2545" s="69">
        <v>-0.17994776198463747</v>
      </c>
      <c r="BR2545" s="69">
        <v>-0.15333126739982167</v>
      </c>
      <c r="BS2545" s="69">
        <v>-5.4230079643766416E-3</v>
      </c>
      <c r="BT2545" s="69">
        <v>-0.12815050130230804</v>
      </c>
      <c r="BU2545" s="69">
        <v>-4.9904039018617563E-3</v>
      </c>
      <c r="BV2545" s="69">
        <v>-0.66289769615006422</v>
      </c>
      <c r="BW2545" s="69">
        <v>0.2107428120534407</v>
      </c>
      <c r="BX2545" s="69">
        <v>-1.790653595403003E-2</v>
      </c>
    </row>
    <row r="2546" spans="20:83">
      <c r="U2546" s="1">
        <v>16</v>
      </c>
      <c r="V2546" s="69">
        <v>1.4936084762420205E-17</v>
      </c>
      <c r="W2546" s="69">
        <v>-4.3663649715618897E-18</v>
      </c>
      <c r="X2546" s="69">
        <v>-6.351257842785106E-18</v>
      </c>
      <c r="Y2546" s="69">
        <v>0</v>
      </c>
      <c r="Z2546" s="69">
        <v>0</v>
      </c>
      <c r="AA2546" s="69">
        <v>0.34076646838042257</v>
      </c>
      <c r="AB2546" s="69">
        <v>0.19199033202723401</v>
      </c>
      <c r="AC2546" s="69">
        <v>0.52538785221407758</v>
      </c>
      <c r="AD2546" s="69">
        <v>-0.32737535794867179</v>
      </c>
      <c r="AE2546" s="69">
        <v>0.13496376023705794</v>
      </c>
      <c r="AF2546" s="69">
        <v>0.26616026787622232</v>
      </c>
      <c r="AG2546" s="69">
        <v>0.19257007253852879</v>
      </c>
      <c r="AH2546" s="69">
        <v>0.39539066287558461</v>
      </c>
      <c r="AI2546" s="69">
        <v>-0.13349991140789902</v>
      </c>
      <c r="AJ2546" s="69">
        <v>0.40249486618941305</v>
      </c>
      <c r="AK2546" s="69">
        <v>3.453266965273151E-2</v>
      </c>
      <c r="AL2546" s="69">
        <v>1.7903724791517795E-2</v>
      </c>
      <c r="BG2546" s="1">
        <v>16</v>
      </c>
      <c r="BH2546" s="69">
        <v>-2.4132970595287275E-17</v>
      </c>
      <c r="BI2546" s="69">
        <v>9.0264412484035095E-19</v>
      </c>
      <c r="BJ2546" s="69">
        <v>2.7863102485129116E-17</v>
      </c>
      <c r="BK2546" s="69">
        <v>0</v>
      </c>
      <c r="BL2546" s="69">
        <v>0</v>
      </c>
      <c r="BM2546" s="69">
        <v>-2.7167521997932244E-2</v>
      </c>
      <c r="BN2546" s="69">
        <v>-0.47649208027583639</v>
      </c>
      <c r="BO2546" s="69">
        <v>0.23970802153248716</v>
      </c>
      <c r="BP2546" s="69">
        <v>-0.34887013419604784</v>
      </c>
      <c r="BQ2546" s="69">
        <v>-2.5115968844798331E-2</v>
      </c>
      <c r="BR2546" s="69">
        <v>0.58780709645875462</v>
      </c>
      <c r="BS2546" s="69">
        <v>0.18514803240935324</v>
      </c>
      <c r="BT2546" s="69">
        <v>5.661300495758894E-2</v>
      </c>
      <c r="BU2546" s="69">
        <v>0.1563123009696758</v>
      </c>
      <c r="BV2546" s="69">
        <v>0.30403298020137681</v>
      </c>
      <c r="BW2546" s="69">
        <v>0.2796289161515248</v>
      </c>
      <c r="BX2546" s="69">
        <v>-0.1198005720170030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8541038504775205</v>
      </c>
      <c r="AQ2548" s="50" t="s">
        <v>348</v>
      </c>
      <c r="AR2548" s="3">
        <f>+AP2548/AP2550</f>
        <v>0.99015895116795849</v>
      </c>
      <c r="AS2548" s="153">
        <f>ATAN2(AR2548,AR2549)</f>
        <v>0.14040820749128177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331758971899512</v>
      </c>
      <c r="CC2548" s="50" t="s">
        <v>348</v>
      </c>
      <c r="CD2548" s="3">
        <f>+CB2548/CB2550</f>
        <v>0.99609284437159695</v>
      </c>
      <c r="CE2548" s="153">
        <f>ATAN2(CD2548,CD2549)</f>
        <v>-8.8427400657554694E-2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0.12514233934467925</v>
      </c>
      <c r="AQ2549" s="50" t="s">
        <v>349</v>
      </c>
      <c r="AR2549" s="3">
        <f>-AP2549/AP2550</f>
        <v>0.13994731659438303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8.273407519453517E-2</v>
      </c>
      <c r="CC2549" s="50" t="s">
        <v>349</v>
      </c>
      <c r="CD2549" s="3">
        <f>-CB2549/CB2550</f>
        <v>-8.8312204092647187E-2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8942103527957319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3683626226495176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015895116795849</v>
      </c>
      <c r="AA2553" s="106">
        <v>0</v>
      </c>
      <c r="AB2553" s="106">
        <v>0</v>
      </c>
      <c r="AC2553" s="106">
        <v>0</v>
      </c>
      <c r="AD2553" s="105">
        <f>-AR2549</f>
        <v>-0.1399473165943830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9609284437159695</v>
      </c>
      <c r="BM2553" s="106">
        <v>0</v>
      </c>
      <c r="BN2553" s="106">
        <v>0</v>
      </c>
      <c r="BO2553" s="106">
        <v>0</v>
      </c>
      <c r="BP2553" s="105">
        <f>-CD2549</f>
        <v>8.8312204092647187E-2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3994731659438303</v>
      </c>
      <c r="AA2557" s="106">
        <v>0</v>
      </c>
      <c r="AB2557" s="106">
        <v>0</v>
      </c>
      <c r="AC2557" s="106">
        <v>0</v>
      </c>
      <c r="AD2557" s="105">
        <f>AR2548</f>
        <v>0.9901589511679584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8.8312204092647187E-2</v>
      </c>
      <c r="BM2557" s="106">
        <v>0</v>
      </c>
      <c r="BN2557" s="106">
        <v>0</v>
      </c>
      <c r="BO2557" s="106">
        <v>0</v>
      </c>
      <c r="BP2557" s="105">
        <f>CD2548</f>
        <v>0.99609284437159695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-5.440092820663267E-15</v>
      </c>
      <c r="X2568" s="69">
        <v>7.3205330686221259E-15</v>
      </c>
      <c r="Y2568" s="69">
        <v>5.4123372450476381E-16</v>
      </c>
      <c r="Z2568" s="69">
        <v>-9.4368957093138306E-16</v>
      </c>
      <c r="AA2568" s="69">
        <v>-4.9960036108132044E-16</v>
      </c>
      <c r="AB2568" s="69">
        <v>2.4980018054066022E-16</v>
      </c>
      <c r="AC2568" s="69">
        <v>-2.7755575615628914E-16</v>
      </c>
      <c r="AD2568" s="69">
        <v>-6.2536781308963896E-16</v>
      </c>
      <c r="AE2568" s="69">
        <v>-9.7144514654701197E-16</v>
      </c>
      <c r="AF2568" s="69">
        <v>-6.106226635438361E-16</v>
      </c>
      <c r="AG2568" s="69">
        <v>1.6306400674181987E-16</v>
      </c>
      <c r="AH2568" s="69">
        <v>3.5952144039619327E-16</v>
      </c>
      <c r="AI2568" s="69">
        <v>-7.5286998857393428E-16</v>
      </c>
      <c r="AJ2568" s="69">
        <v>2.4980018054066022E-16</v>
      </c>
      <c r="AK2568" s="69">
        <v>1.9428902930940239E-16</v>
      </c>
      <c r="AL2568" s="69">
        <v>1.9428902930940239E-16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44</v>
      </c>
      <c r="BI2568" s="69">
        <v>-5.5892790395972725E-15</v>
      </c>
      <c r="BJ2568" s="69">
        <v>7.5703332491627862E-15</v>
      </c>
      <c r="BK2568" s="69">
        <v>7.5633943552588789E-16</v>
      </c>
      <c r="BL2568" s="69">
        <v>-8.7430063189231078E-16</v>
      </c>
      <c r="BM2568" s="69">
        <v>-3.1225022567582528E-16</v>
      </c>
      <c r="BN2568" s="69">
        <v>3.0184188481996443E-16</v>
      </c>
      <c r="BO2568" s="69">
        <v>-1.2836953722228372E-16</v>
      </c>
      <c r="BP2568" s="69">
        <v>-2.9837243786801082E-16</v>
      </c>
      <c r="BQ2568" s="69">
        <v>-5.7245874707234634E-16</v>
      </c>
      <c r="BR2568" s="69">
        <v>-7.4246164771807344E-16</v>
      </c>
      <c r="BS2568" s="69">
        <v>-1.0408340855860843E-17</v>
      </c>
      <c r="BT2568" s="69">
        <v>1.3921155894713877E-16</v>
      </c>
      <c r="BU2568" s="69">
        <v>-1.2073675392798577E-15</v>
      </c>
      <c r="BV2568" s="69">
        <v>3.4694469519536142E-17</v>
      </c>
      <c r="BW2568" s="69">
        <v>1.1718057080223332E-15</v>
      </c>
      <c r="BX2568" s="69">
        <v>-3.3306690738754696E-16</v>
      </c>
    </row>
    <row r="2569" spans="21:76">
      <c r="U2569" s="1">
        <v>1</v>
      </c>
      <c r="V2569" s="69">
        <v>-9.1882933460677581E-18</v>
      </c>
      <c r="W2569" s="69">
        <v>0.99999999999999989</v>
      </c>
      <c r="X2569" s="69">
        <v>1.2906342661267445E-15</v>
      </c>
      <c r="Y2569" s="69">
        <v>1.1379786002407855E-15</v>
      </c>
      <c r="Z2569" s="69">
        <v>-5.3429483060085659E-16</v>
      </c>
      <c r="AA2569" s="69">
        <v>6.106226635438361E-16</v>
      </c>
      <c r="AB2569" s="69">
        <v>8.8991314317610204E-16</v>
      </c>
      <c r="AC2569" s="69">
        <v>-1.5265566588595902E-16</v>
      </c>
      <c r="AD2569" s="69">
        <v>-1.8821749714348357E-16</v>
      </c>
      <c r="AE2569" s="69">
        <v>5.134781488891349E-16</v>
      </c>
      <c r="AF2569" s="69">
        <v>-7.0256300777060687E-16</v>
      </c>
      <c r="AG2569" s="69">
        <v>-1.3877787807814457E-16</v>
      </c>
      <c r="AH2569" s="69">
        <v>-1.7867651802561113E-16</v>
      </c>
      <c r="AI2569" s="69">
        <v>-2.3071822230491534E-16</v>
      </c>
      <c r="AJ2569" s="69">
        <v>-2.9837243786801082E-16</v>
      </c>
      <c r="AK2569" s="69">
        <v>2.6714741530042829E-16</v>
      </c>
      <c r="AL2569" s="69">
        <v>-2.3939183968479938E-16</v>
      </c>
      <c r="BG2569" s="1">
        <v>1</v>
      </c>
      <c r="BH2569" s="69">
        <v>3.1286608183421726E-18</v>
      </c>
      <c r="BI2569" s="69">
        <v>1</v>
      </c>
      <c r="BJ2569" s="69">
        <v>1.0920084281274001E-15</v>
      </c>
      <c r="BK2569" s="69">
        <v>1.1986939218999737E-15</v>
      </c>
      <c r="BL2569" s="69">
        <v>-5.0653925498522767E-16</v>
      </c>
      <c r="BM2569" s="69">
        <v>2.6302744704498338E-16</v>
      </c>
      <c r="BN2569" s="69">
        <v>5.4123372450476381E-16</v>
      </c>
      <c r="BO2569" s="69">
        <v>-2.5153490401663703E-16</v>
      </c>
      <c r="BP2569" s="69">
        <v>-1.4051260155412137E-16</v>
      </c>
      <c r="BQ2569" s="69">
        <v>4.0592529337857286E-16</v>
      </c>
      <c r="BR2569" s="69">
        <v>3.5041414214731503E-16</v>
      </c>
      <c r="BS2569" s="69">
        <v>5.6898930012039273E-16</v>
      </c>
      <c r="BT2569" s="69">
        <v>4.3259666682171627E-16</v>
      </c>
      <c r="BU2569" s="69">
        <v>-8.5001450322863548E-17</v>
      </c>
      <c r="BV2569" s="69">
        <v>1.7347234759768071E-18</v>
      </c>
      <c r="BW2569" s="69">
        <v>-1.7139067942650854E-15</v>
      </c>
      <c r="BX2569" s="69">
        <v>1.7126057516581028E-15</v>
      </c>
    </row>
    <row r="2570" spans="21:76">
      <c r="U2570" s="1">
        <v>2</v>
      </c>
      <c r="V2570" s="69">
        <v>2.0842149557365815E-17</v>
      </c>
      <c r="W2570" s="69">
        <v>-3.5266462567022165E-17</v>
      </c>
      <c r="X2570" s="69">
        <v>1.0000000000000002</v>
      </c>
      <c r="Y2570" s="69">
        <v>1.0234868508263162E-16</v>
      </c>
      <c r="Z2570" s="69">
        <v>1.0195837230053684E-15</v>
      </c>
      <c r="AA2570" s="69">
        <v>-2.6367796834847468E-16</v>
      </c>
      <c r="AB2570" s="69">
        <v>3.5388358909926865E-16</v>
      </c>
      <c r="AC2570" s="69">
        <v>3.5041414214731503E-16</v>
      </c>
      <c r="AD2570" s="69">
        <v>-2.5326962749261384E-16</v>
      </c>
      <c r="AE2570" s="69">
        <v>5.7332610881033474E-16</v>
      </c>
      <c r="AF2570" s="69">
        <v>-1.0408340855860843E-17</v>
      </c>
      <c r="AG2570" s="69">
        <v>3.2959746043559335E-16</v>
      </c>
      <c r="AH2570" s="69">
        <v>-1.1449174941446927E-16</v>
      </c>
      <c r="AI2570" s="69">
        <v>9.7144514654701197E-17</v>
      </c>
      <c r="AJ2570" s="69">
        <v>-2.1857515797307769E-16</v>
      </c>
      <c r="AK2570" s="69">
        <v>-8.1532003370909933E-17</v>
      </c>
      <c r="AL2570" s="69">
        <v>2.6828582758153807E-16</v>
      </c>
      <c r="BG2570" s="1">
        <v>2</v>
      </c>
      <c r="BH2570" s="69">
        <v>-2.3444079094506593E-17</v>
      </c>
      <c r="BI2570" s="69">
        <v>6.9597750315426576E-18</v>
      </c>
      <c r="BJ2570" s="69">
        <v>1.0000000000000002</v>
      </c>
      <c r="BK2570" s="69">
        <v>1.9081958235744878E-16</v>
      </c>
      <c r="BL2570" s="69">
        <v>9.773404958599019E-16</v>
      </c>
      <c r="BM2570" s="69">
        <v>-1.7780915628762273E-16</v>
      </c>
      <c r="BN2570" s="69">
        <v>1.2836953722228372E-16</v>
      </c>
      <c r="BO2570" s="69">
        <v>3.7816971776294395E-16</v>
      </c>
      <c r="BP2570" s="69">
        <v>5.5511151231257827E-17</v>
      </c>
      <c r="BQ2570" s="69">
        <v>1.4224732503009818E-16</v>
      </c>
      <c r="BR2570" s="69">
        <v>-3.5561831257524545E-17</v>
      </c>
      <c r="BS2570" s="69">
        <v>1.8279648628105605E-16</v>
      </c>
      <c r="BT2570" s="69">
        <v>-2.3245294578089215E-16</v>
      </c>
      <c r="BU2570" s="69">
        <v>3.0010716134398763E-16</v>
      </c>
      <c r="BV2570" s="69">
        <v>-9.7144514654701197E-17</v>
      </c>
      <c r="BW2570" s="69">
        <v>-1.2563734774762025E-15</v>
      </c>
      <c r="BX2570" s="69">
        <v>-1.6913553890773869E-16</v>
      </c>
    </row>
    <row r="2571" spans="21:76">
      <c r="U2571" s="1">
        <v>3</v>
      </c>
      <c r="V2571" s="69">
        <v>-1.1925443331794253E-17</v>
      </c>
      <c r="W2571" s="69">
        <v>-3.3098529260134251E-17</v>
      </c>
      <c r="X2571" s="69">
        <v>-2.5058642535881892E-17</v>
      </c>
      <c r="Y2571" s="69">
        <v>1.0000000000000002</v>
      </c>
      <c r="Z2571" s="69">
        <v>-1.4606371667724716E-15</v>
      </c>
      <c r="AA2571" s="69">
        <v>4.891920202254596E-16</v>
      </c>
      <c r="AB2571" s="69">
        <v>3.7816971776294395E-16</v>
      </c>
      <c r="AC2571" s="69">
        <v>-1.3235940121703038E-15</v>
      </c>
      <c r="AD2571" s="69">
        <v>5.4296844798074062E-16</v>
      </c>
      <c r="AE2571" s="69">
        <v>2.1857515797307769E-16</v>
      </c>
      <c r="AF2571" s="69">
        <v>7.9797279894933126E-17</v>
      </c>
      <c r="AG2571" s="69">
        <v>-1.3270634591222574E-16</v>
      </c>
      <c r="AH2571" s="69">
        <v>-9.9963440303163509E-17</v>
      </c>
      <c r="AI2571" s="69">
        <v>5.8980598183211441E-17</v>
      </c>
      <c r="AJ2571" s="69">
        <v>4.0766001685454967E-16</v>
      </c>
      <c r="AK2571" s="69">
        <v>-4.5796699765787707E-16</v>
      </c>
      <c r="AL2571" s="69">
        <v>3.1918911957973251E-16</v>
      </c>
      <c r="BG2571" s="1">
        <v>3</v>
      </c>
      <c r="BH2571" s="69">
        <v>-2.3164244527082787E-17</v>
      </c>
      <c r="BI2571" s="69">
        <v>1.5698983096695421E-17</v>
      </c>
      <c r="BJ2571" s="69">
        <v>-7.1168894585161924E-18</v>
      </c>
      <c r="BK2571" s="69">
        <v>0.99999999999999956</v>
      </c>
      <c r="BL2571" s="69">
        <v>-1.4203048459560108E-15</v>
      </c>
      <c r="BM2571" s="69">
        <v>4.7488055154865094E-16</v>
      </c>
      <c r="BN2571" s="69">
        <v>1.1275702593849246E-16</v>
      </c>
      <c r="BO2571" s="69">
        <v>-1.1037178115902435E-15</v>
      </c>
      <c r="BP2571" s="69">
        <v>4.9439619065339002E-16</v>
      </c>
      <c r="BQ2571" s="69">
        <v>9.3675067702747583E-17</v>
      </c>
      <c r="BR2571" s="69">
        <v>-8.1965684239904135E-16</v>
      </c>
      <c r="BS2571" s="69">
        <v>1.0755285551056204E-16</v>
      </c>
      <c r="BT2571" s="69">
        <v>-7.3053542382073289E-16</v>
      </c>
      <c r="BU2571" s="69">
        <v>9.3626278604985735E-16</v>
      </c>
      <c r="BV2571" s="69">
        <v>-4.5970172113385388E-17</v>
      </c>
      <c r="BW2571" s="69">
        <v>-2.4511642715552284E-15</v>
      </c>
      <c r="BX2571" s="69">
        <v>3.5995512126518747E-17</v>
      </c>
    </row>
    <row r="2572" spans="21:76">
      <c r="U2572" s="1">
        <v>4</v>
      </c>
      <c r="V2572" s="69">
        <v>-4.5196007165985148E-17</v>
      </c>
      <c r="W2572" s="69">
        <v>5.5006411753505589E-17</v>
      </c>
      <c r="X2572" s="69">
        <v>-1.333522897313946E-17</v>
      </c>
      <c r="Y2572" s="69">
        <v>9.1673724338686592E-18</v>
      </c>
      <c r="Z2572" s="105">
        <v>0.89421035279573202</v>
      </c>
      <c r="AA2572" s="69">
        <v>1.1434880384440408E-2</v>
      </c>
      <c r="AB2572" s="69">
        <v>0.1400733304508914</v>
      </c>
      <c r="AC2572" s="69">
        <v>6.3200332485426752E-2</v>
      </c>
      <c r="AD2572" s="69">
        <v>3.7628799972068826E-2</v>
      </c>
      <c r="AE2572" s="69">
        <v>-4.7285675587567799E-3</v>
      </c>
      <c r="AF2572" s="69">
        <v>-0.16674123256794743</v>
      </c>
      <c r="AG2572" s="69">
        <v>6.1384265694391482E-2</v>
      </c>
      <c r="AH2572" s="69">
        <v>-4.9064695014692447E-2</v>
      </c>
      <c r="AI2572" s="69">
        <v>0.35175549998518363</v>
      </c>
      <c r="AJ2572" s="69">
        <v>0.11538172577809755</v>
      </c>
      <c r="AK2572" s="69">
        <v>8.4796721711577969E-3</v>
      </c>
      <c r="AL2572" s="69">
        <v>6.4102982236917072E-2</v>
      </c>
      <c r="BG2572" s="1">
        <v>4</v>
      </c>
      <c r="BH2572" s="69">
        <v>1.5536165537894295E-17</v>
      </c>
      <c r="BI2572" s="69">
        <v>-7.5285246955212368E-20</v>
      </c>
      <c r="BJ2572" s="69">
        <v>-9.4047226803110675E-18</v>
      </c>
      <c r="BK2572" s="69">
        <v>1.0406727682651843E-18</v>
      </c>
      <c r="BL2572" s="105">
        <v>0.93683626226495165</v>
      </c>
      <c r="BM2572" s="69">
        <v>2.7263969818279693E-2</v>
      </c>
      <c r="BN2572" s="69">
        <v>9.6568370038731505E-2</v>
      </c>
      <c r="BO2572" s="69">
        <v>7.568108992397457E-2</v>
      </c>
      <c r="BP2572" s="69">
        <v>9.7957006265606356E-2</v>
      </c>
      <c r="BQ2572" s="69">
        <v>0.16278772405879116</v>
      </c>
      <c r="BR2572" s="69">
        <v>2.3578480701617242E-2</v>
      </c>
      <c r="BS2572" s="69">
        <v>0.16997641396503016</v>
      </c>
      <c r="BT2572" s="69">
        <v>-5.2042668844231428E-2</v>
      </c>
      <c r="BU2572" s="69">
        <v>1.8248898663443022E-2</v>
      </c>
      <c r="BV2572" s="69">
        <v>-9.4507557810774301E-2</v>
      </c>
      <c r="BW2572" s="69">
        <v>0.16798857904526901</v>
      </c>
      <c r="BX2572" s="69">
        <v>-2.8368452512073185E-2</v>
      </c>
    </row>
    <row r="2573" spans="21:76">
      <c r="U2573" s="1">
        <v>5</v>
      </c>
      <c r="V2573" s="69">
        <v>1.1904582990608445E-18</v>
      </c>
      <c r="W2573" s="69">
        <v>9.8717846797689534E-18</v>
      </c>
      <c r="X2573" s="69">
        <v>6.0548869532193737E-18</v>
      </c>
      <c r="Y2573" s="69">
        <v>0</v>
      </c>
      <c r="Z2573" s="69">
        <v>0.27318949307387774</v>
      </c>
      <c r="AA2573" s="69">
        <v>-4.7818708024916098E-2</v>
      </c>
      <c r="AB2573" s="69">
        <v>-0.52943134254290825</v>
      </c>
      <c r="AC2573" s="69">
        <v>-0.20579661490367485</v>
      </c>
      <c r="AD2573" s="69">
        <v>-0.60087086562305303</v>
      </c>
      <c r="AE2573" s="69">
        <v>0.24006436161257619</v>
      </c>
      <c r="AF2573" s="69">
        <v>0.18385695180543271</v>
      </c>
      <c r="AG2573" s="69">
        <v>-0.22974030506502488</v>
      </c>
      <c r="AH2573" s="69">
        <v>-0.11136469802999092</v>
      </c>
      <c r="AI2573" s="69">
        <v>-0.2777005605172182</v>
      </c>
      <c r="AJ2573" s="69">
        <v>-4.0362427681191393E-3</v>
      </c>
      <c r="AK2573" s="69">
        <v>-1.3831007740181618E-2</v>
      </c>
      <c r="AL2573" s="69">
        <v>7.3777450382760137E-2</v>
      </c>
      <c r="BG2573" s="1">
        <v>5</v>
      </c>
      <c r="BH2573" s="69">
        <v>1.0385126411467227E-17</v>
      </c>
      <c r="BI2573" s="69">
        <v>-7.2116943604020683E-18</v>
      </c>
      <c r="BJ2573" s="69">
        <v>2.9736423612992006E-18</v>
      </c>
      <c r="BK2573" s="69">
        <v>0</v>
      </c>
      <c r="BL2573" s="69">
        <v>-0.25502939907050981</v>
      </c>
      <c r="BM2573" s="69">
        <v>1.4973542343808483E-2</v>
      </c>
      <c r="BN2573" s="69">
        <v>0.27761581813905023</v>
      </c>
      <c r="BO2573" s="69">
        <v>0.38723610024037319</v>
      </c>
      <c r="BP2573" s="69">
        <v>0.19523227711876578</v>
      </c>
      <c r="BQ2573" s="69">
        <v>0.1679516181271079</v>
      </c>
      <c r="BR2573" s="69">
        <v>-0.11374275333797446</v>
      </c>
      <c r="BS2573" s="69">
        <v>0.15174563026793281</v>
      </c>
      <c r="BT2573" s="69">
        <v>4.5059198349885893E-2</v>
      </c>
      <c r="BU2573" s="69">
        <v>0.19864280842920515</v>
      </c>
      <c r="BV2573" s="69">
        <v>-0.23681376019395936</v>
      </c>
      <c r="BW2573" s="69">
        <v>0.43549333020061731</v>
      </c>
      <c r="BX2573" s="69">
        <v>-0.56409345516786813</v>
      </c>
    </row>
    <row r="2574" spans="21:76">
      <c r="U2574" s="1">
        <v>6</v>
      </c>
      <c r="V2574" s="69">
        <v>9.6574679318069374E-19</v>
      </c>
      <c r="W2574" s="69">
        <v>-1.9249799132330939E-17</v>
      </c>
      <c r="X2574" s="69">
        <v>-7.5786730759998538E-18</v>
      </c>
      <c r="Y2574" s="69">
        <v>0</v>
      </c>
      <c r="Z2574" s="69">
        <v>-0.28158522983439388</v>
      </c>
      <c r="AA2574" s="69">
        <v>-5.2398379006250426E-2</v>
      </c>
      <c r="AB2574" s="69">
        <v>-1.8855936451897655E-2</v>
      </c>
      <c r="AC2574" s="69">
        <v>-0.16092161805094085</v>
      </c>
      <c r="AD2574" s="69">
        <v>-0.30103799540610815</v>
      </c>
      <c r="AE2574" s="69">
        <v>4.074160093505283E-2</v>
      </c>
      <c r="AF2574" s="69">
        <v>-8.38390113645332E-2</v>
      </c>
      <c r="AG2574" s="69">
        <v>-7.2563754484387497E-2</v>
      </c>
      <c r="AH2574" s="69">
        <v>0.1888031831578505</v>
      </c>
      <c r="AI2574" s="69">
        <v>0.65031065287048551</v>
      </c>
      <c r="AJ2574" s="69">
        <v>9.8771298006731484E-2</v>
      </c>
      <c r="AK2574" s="69">
        <v>1.6348909771712234E-2</v>
      </c>
      <c r="AL2574" s="69">
        <v>0.56441206607996641</v>
      </c>
      <c r="BG2574" s="1">
        <v>6</v>
      </c>
      <c r="BH2574" s="69">
        <v>1.1518015864879371E-17</v>
      </c>
      <c r="BI2574" s="69">
        <v>-5.896389691259319E-18</v>
      </c>
      <c r="BJ2574" s="69">
        <v>3.4700460488573205E-18</v>
      </c>
      <c r="BK2574" s="69">
        <v>0</v>
      </c>
      <c r="BL2574" s="69">
        <v>-0.12352376029301221</v>
      </c>
      <c r="BM2574" s="69">
        <v>3.4355859744475852E-2</v>
      </c>
      <c r="BN2574" s="69">
        <v>5.608516225027918E-2</v>
      </c>
      <c r="BO2574" s="69">
        <v>-5.0856552373744542E-2</v>
      </c>
      <c r="BP2574" s="69">
        <v>5.6029813670060574E-2</v>
      </c>
      <c r="BQ2574" s="69">
        <v>-4.3372116642521129E-2</v>
      </c>
      <c r="BR2574" s="69">
        <v>-9.1714530387024665E-2</v>
      </c>
      <c r="BS2574" s="69">
        <v>0.41758189582673866</v>
      </c>
      <c r="BT2574" s="69">
        <v>-0.8395694557137594</v>
      </c>
      <c r="BU2574" s="69">
        <v>-2.3255611882597473E-2</v>
      </c>
      <c r="BV2574" s="69">
        <v>0.19974429443664976</v>
      </c>
      <c r="BW2574" s="69">
        <v>0.15309697284841509</v>
      </c>
      <c r="BX2574" s="69">
        <v>0.1458382157224587</v>
      </c>
    </row>
    <row r="2575" spans="21:76">
      <c r="U2575" s="1">
        <v>7</v>
      </c>
      <c r="V2575" s="69">
        <v>3.1827950071130993E-19</v>
      </c>
      <c r="W2575" s="69">
        <v>2.8162223539363733E-17</v>
      </c>
      <c r="X2575" s="69">
        <v>4.8897821786094835E-17</v>
      </c>
      <c r="Y2575" s="69">
        <v>0</v>
      </c>
      <c r="Z2575" s="105">
        <v>0.21555765856513193</v>
      </c>
      <c r="AA2575" s="69">
        <v>-5.5280937326546022E-2</v>
      </c>
      <c r="AB2575" s="69">
        <v>6.5274900187103191E-2</v>
      </c>
      <c r="AC2575" s="69">
        <v>-0.21157248512774662</v>
      </c>
      <c r="AD2575" s="69">
        <v>0.21217381865829882</v>
      </c>
      <c r="AE2575" s="69">
        <v>-0.23141137484066437</v>
      </c>
      <c r="AF2575" s="69">
        <v>0.34916932274726897</v>
      </c>
      <c r="AG2575" s="69">
        <v>-5.8270673243904926E-2</v>
      </c>
      <c r="AH2575" s="69">
        <v>0.59131284043195631</v>
      </c>
      <c r="AI2575" s="69">
        <v>-0.25775312323909444</v>
      </c>
      <c r="AJ2575" s="69">
        <v>-0.34450335210781879</v>
      </c>
      <c r="AK2575" s="69">
        <v>3.7089234982820478E-3</v>
      </c>
      <c r="AL2575" s="69">
        <v>0.37787257135259311</v>
      </c>
      <c r="BG2575" s="1">
        <v>7</v>
      </c>
      <c r="BH2575" s="69">
        <v>6.0118949513244669E-18</v>
      </c>
      <c r="BI2575" s="69">
        <v>2.7478966794048471E-17</v>
      </c>
      <c r="BJ2575" s="69">
        <v>2.9256185832890806E-18</v>
      </c>
      <c r="BK2575" s="69">
        <v>0</v>
      </c>
      <c r="BL2575" s="105">
        <v>0.20503586017631917</v>
      </c>
      <c r="BM2575" s="69">
        <v>-8.5250536537332722E-2</v>
      </c>
      <c r="BN2575" s="69">
        <v>-6.2138912768135379E-2</v>
      </c>
      <c r="BO2575" s="69">
        <v>0.10521968172250346</v>
      </c>
      <c r="BP2575" s="69">
        <v>-0.17098809933334655</v>
      </c>
      <c r="BQ2575" s="69">
        <v>-0.56102542036603975</v>
      </c>
      <c r="BR2575" s="69">
        <v>-0.30446306014971625</v>
      </c>
      <c r="BS2575" s="69">
        <v>-0.33632743741162197</v>
      </c>
      <c r="BT2575" s="69">
        <v>-0.2119624173227837</v>
      </c>
      <c r="BU2575" s="69">
        <v>0.14968554961566671</v>
      </c>
      <c r="BV2575" s="69">
        <v>0.25759787854578914</v>
      </c>
      <c r="BW2575" s="69">
        <v>-0.13365016439765529</v>
      </c>
      <c r="BX2575" s="69">
        <v>-0.48415596660794291</v>
      </c>
    </row>
    <row r="2576" spans="21:76">
      <c r="U2576" s="1">
        <v>8</v>
      </c>
      <c r="V2576" s="69">
        <v>-8.6955178328923744E-18</v>
      </c>
      <c r="W2576" s="69">
        <v>1.2217669727463498E-17</v>
      </c>
      <c r="X2576" s="69">
        <v>-3.1889454969463496E-18</v>
      </c>
      <c r="Y2576" s="69">
        <v>1.2957002214926331E-18</v>
      </c>
      <c r="Z2576" s="69">
        <v>-1.3877787807814457E-17</v>
      </c>
      <c r="AA2576" s="69">
        <v>6.2226811469899584E-2</v>
      </c>
      <c r="AB2576" s="69">
        <v>-7.2091077025761174E-2</v>
      </c>
      <c r="AC2576" s="69">
        <v>0.22318443639501512</v>
      </c>
      <c r="AD2576" s="69">
        <v>-0.23833137087559081</v>
      </c>
      <c r="AE2576" s="69">
        <v>-0.24644435310405305</v>
      </c>
      <c r="AF2576" s="69">
        <v>0.28004558332039825</v>
      </c>
      <c r="AG2576" s="69">
        <v>-2.0973300233439015E-2</v>
      </c>
      <c r="AH2576" s="69">
        <v>5.0134725898983441E-2</v>
      </c>
      <c r="AI2576" s="69">
        <v>0.38143771230498241</v>
      </c>
      <c r="AJ2576" s="69">
        <v>-0.4593760244002596</v>
      </c>
      <c r="AK2576" s="69">
        <v>-0.50264431282015698</v>
      </c>
      <c r="AL2576" s="69">
        <v>-0.36473481079363845</v>
      </c>
      <c r="BG2576" s="1">
        <v>8</v>
      </c>
      <c r="BH2576" s="69">
        <v>-1.148670308043179E-17</v>
      </c>
      <c r="BI2576" s="69">
        <v>7.6999299938969591E-19</v>
      </c>
      <c r="BJ2576" s="69">
        <v>1.2142190001819466E-17</v>
      </c>
      <c r="BK2576" s="69">
        <v>-9.22645980482617E-20</v>
      </c>
      <c r="BL2576" s="69">
        <v>0</v>
      </c>
      <c r="BM2576" s="69">
        <v>0.10918218574619888</v>
      </c>
      <c r="BN2576" s="69">
        <v>-7.5386710743230428E-3</v>
      </c>
      <c r="BO2576" s="69">
        <v>-0.57960360609658323</v>
      </c>
      <c r="BP2576" s="69">
        <v>-2.7927516942531011E-2</v>
      </c>
      <c r="BQ2576" s="69">
        <v>-6.9980241684674607E-2</v>
      </c>
      <c r="BR2576" s="69">
        <v>-0.28871663865402825</v>
      </c>
      <c r="BS2576" s="69">
        <v>0.32681993750860594</v>
      </c>
      <c r="BT2576" s="69">
        <v>0.31944297838983754</v>
      </c>
      <c r="BU2576" s="69">
        <v>0.48987943833553044</v>
      </c>
      <c r="BV2576" s="69">
        <v>0.25088518909845209</v>
      </c>
      <c r="BW2576" s="69">
        <v>0.22585704448692612</v>
      </c>
      <c r="BX2576" s="69">
        <v>-1.5995809966385163E-2</v>
      </c>
    </row>
    <row r="2577" spans="20:83">
      <c r="U2577" s="1">
        <v>9</v>
      </c>
      <c r="V2577" s="69">
        <v>1.9865893883147524E-17</v>
      </c>
      <c r="W2577" s="69">
        <v>2.9263983234692296E-17</v>
      </c>
      <c r="X2577" s="69">
        <v>-2.3564963931504273E-17</v>
      </c>
      <c r="Y2577" s="69">
        <v>-4.7388967532467064E-18</v>
      </c>
      <c r="Z2577" s="69">
        <v>0</v>
      </c>
      <c r="AA2577" s="69">
        <v>-0.19004307045759899</v>
      </c>
      <c r="AB2577" s="69">
        <v>6.359941017894527E-2</v>
      </c>
      <c r="AC2577" s="69">
        <v>-0.54842148971493354</v>
      </c>
      <c r="AD2577" s="69">
        <v>-0.12569401519961851</v>
      </c>
      <c r="AE2577" s="69">
        <v>-0.16975055850944082</v>
      </c>
      <c r="AF2577" s="69">
        <v>0.33247327569359131</v>
      </c>
      <c r="AG2577" s="69">
        <v>0.40766785726701205</v>
      </c>
      <c r="AH2577" s="69">
        <v>0.11896316604690418</v>
      </c>
      <c r="AI2577" s="69">
        <v>0.15712345016540277</v>
      </c>
      <c r="AJ2577" s="69">
        <v>0.32550498246407533</v>
      </c>
      <c r="AK2577" s="69">
        <v>0.16414420329793211</v>
      </c>
      <c r="AL2577" s="69">
        <v>-0.40741869249138063</v>
      </c>
      <c r="BG2577" s="1">
        <v>9</v>
      </c>
      <c r="BH2577" s="69">
        <v>-8.8819517905455148E-18</v>
      </c>
      <c r="BI2577" s="69">
        <v>2.7579814405732569E-18</v>
      </c>
      <c r="BJ2577" s="69">
        <v>6.2235536711673922E-18</v>
      </c>
      <c r="BK2577" s="69">
        <v>-5.572980431194665E-17</v>
      </c>
      <c r="BL2577" s="69">
        <v>0</v>
      </c>
      <c r="BM2577" s="69">
        <v>0.37709783851845352</v>
      </c>
      <c r="BN2577" s="69">
        <v>-0.11790324619977169</v>
      </c>
      <c r="BO2577" s="69">
        <v>0.34693509854807697</v>
      </c>
      <c r="BP2577" s="69">
        <v>-0.37698989812656619</v>
      </c>
      <c r="BQ2577" s="69">
        <v>0.28974568082694091</v>
      </c>
      <c r="BR2577" s="69">
        <v>-0.41348322283409089</v>
      </c>
      <c r="BS2577" s="69">
        <v>-0.29686712769549051</v>
      </c>
      <c r="BT2577" s="69">
        <v>-6.8178870590176646E-2</v>
      </c>
      <c r="BU2577" s="69">
        <v>0.27402314766376168</v>
      </c>
      <c r="BV2577" s="69">
        <v>1.0708078528591784E-2</v>
      </c>
      <c r="BW2577" s="69">
        <v>0.16413404741921192</v>
      </c>
      <c r="BX2577" s="69">
        <v>0.36272300709829153</v>
      </c>
    </row>
    <row r="2578" spans="20:83">
      <c r="U2578" s="1">
        <v>10</v>
      </c>
      <c r="V2578" s="69">
        <v>2.7864367119894843E-17</v>
      </c>
      <c r="W2578" s="69">
        <v>2.155859939020247E-17</v>
      </c>
      <c r="X2578" s="69">
        <v>-1.1620834989733493E-18</v>
      </c>
      <c r="Y2578" s="69">
        <v>-9.9327804933884654E-18</v>
      </c>
      <c r="Z2578" s="69">
        <v>5.5511151231257827E-17</v>
      </c>
      <c r="AA2578" s="69">
        <v>-7.5486891597517536E-2</v>
      </c>
      <c r="AB2578" s="69">
        <v>-0.21132871617819771</v>
      </c>
      <c r="AC2578" s="69">
        <v>3.5725358695881532E-2</v>
      </c>
      <c r="AD2578" s="69">
        <v>0.10736203036856412</v>
      </c>
      <c r="AE2578" s="69">
        <v>-0.47690986881291209</v>
      </c>
      <c r="AF2578" s="69">
        <v>-0.13767070413960342</v>
      </c>
      <c r="AG2578" s="69">
        <v>-0.55736567995814712</v>
      </c>
      <c r="AH2578" s="69">
        <v>0.22473325451726756</v>
      </c>
      <c r="AI2578" s="69">
        <v>-1.3303227427966774E-2</v>
      </c>
      <c r="AJ2578" s="69">
        <v>0.52068713441754577</v>
      </c>
      <c r="AK2578" s="69">
        <v>-0.18853829447713535</v>
      </c>
      <c r="AL2578" s="69">
        <v>-0.14980806778585914</v>
      </c>
      <c r="BG2578" s="1">
        <v>10</v>
      </c>
      <c r="BH2578" s="69">
        <v>6.5690370023651582E-18</v>
      </c>
      <c r="BI2578" s="69">
        <v>-2.4767401168385009E-18</v>
      </c>
      <c r="BJ2578" s="69">
        <v>-7.8351020186518679E-19</v>
      </c>
      <c r="BK2578" s="69">
        <v>8.7291882729952338E-19</v>
      </c>
      <c r="BL2578" s="69">
        <v>2.7755575615628914E-17</v>
      </c>
      <c r="BM2578" s="69">
        <v>3.1992213755701326E-2</v>
      </c>
      <c r="BN2578" s="69">
        <v>-0.18289610786752789</v>
      </c>
      <c r="BO2578" s="69">
        <v>0.47291636664014503</v>
      </c>
      <c r="BP2578" s="69">
        <v>0.19792649993984207</v>
      </c>
      <c r="BQ2578" s="69">
        <v>-0.2120115658038178</v>
      </c>
      <c r="BR2578" s="69">
        <v>-0.17779675629205768</v>
      </c>
      <c r="BS2578" s="69">
        <v>0.521136056478119</v>
      </c>
      <c r="BT2578" s="69">
        <v>0.17917656489501541</v>
      </c>
      <c r="BU2578" s="69">
        <v>0.22267916172661989</v>
      </c>
      <c r="BV2578" s="69">
        <v>-5.2116697537387943E-2</v>
      </c>
      <c r="BW2578" s="69">
        <v>-0.49868277889199286</v>
      </c>
      <c r="BX2578" s="69">
        <v>0.14651425946557245</v>
      </c>
    </row>
    <row r="2579" spans="20:83">
      <c r="U2579" s="1">
        <v>11</v>
      </c>
      <c r="V2579" s="69">
        <v>2.8602307407301728E-17</v>
      </c>
      <c r="W2579" s="69">
        <v>5.0274571139985242E-18</v>
      </c>
      <c r="X2579" s="69">
        <v>-3.0358169935267558E-17</v>
      </c>
      <c r="Y2579" s="69">
        <v>-1.4004951898244625E-19</v>
      </c>
      <c r="Z2579" s="69">
        <v>-3.4694469519536142E-18</v>
      </c>
      <c r="AA2579" s="69">
        <v>0.10722638138954561</v>
      </c>
      <c r="AB2579" s="69">
        <v>-0.30844972338762233</v>
      </c>
      <c r="AC2579" s="69">
        <v>-5.9277820245664095E-2</v>
      </c>
      <c r="AD2579" s="69">
        <v>0.3511395887371298</v>
      </c>
      <c r="AE2579" s="69">
        <v>0.61765843398682219</v>
      </c>
      <c r="AF2579" s="69">
        <v>-7.8688656141021832E-3</v>
      </c>
      <c r="AG2579" s="69">
        <v>-0.15963301008483566</v>
      </c>
      <c r="AH2579" s="69">
        <v>0.4273570690143903</v>
      </c>
      <c r="AI2579" s="69">
        <v>0.2533750219914836</v>
      </c>
      <c r="AJ2579" s="69">
        <v>-3.3152159586289191E-2</v>
      </c>
      <c r="AK2579" s="69">
        <v>6.6817387762952873E-2</v>
      </c>
      <c r="AL2579" s="69">
        <v>-0.32726938032198671</v>
      </c>
      <c r="BG2579" s="1">
        <v>11</v>
      </c>
      <c r="BH2579" s="69">
        <v>-1.2122352860472806E-17</v>
      </c>
      <c r="BI2579" s="69">
        <v>-2.0065916353503576E-18</v>
      </c>
      <c r="BJ2579" s="69">
        <v>-2.3994397551668317E-18</v>
      </c>
      <c r="BK2579" s="69">
        <v>-2.3759895632809019E-18</v>
      </c>
      <c r="BL2579" s="69">
        <v>0</v>
      </c>
      <c r="BM2579" s="69">
        <v>-0.61780475604621121</v>
      </c>
      <c r="BN2579" s="69">
        <v>-0.3354311442012371</v>
      </c>
      <c r="BO2579" s="69">
        <v>3.5068439277724558E-2</v>
      </c>
      <c r="BP2579" s="69">
        <v>0.26361439317504348</v>
      </c>
      <c r="BQ2579" s="69">
        <v>0.49245734403545932</v>
      </c>
      <c r="BR2579" s="69">
        <v>-0.26584364054257414</v>
      </c>
      <c r="BS2579" s="69">
        <v>-0.11298195524352496</v>
      </c>
      <c r="BT2579" s="69">
        <v>-2.7309476533226323E-2</v>
      </c>
      <c r="BU2579" s="69">
        <v>5.2309334389894394E-2</v>
      </c>
      <c r="BV2579" s="69">
        <v>0.31814284377213253</v>
      </c>
      <c r="BW2579" s="69">
        <v>-4.5390433881144679E-2</v>
      </c>
      <c r="BX2579" s="69">
        <v>-4.869962584969708E-2</v>
      </c>
    </row>
    <row r="2580" spans="20:83">
      <c r="U2580" s="1">
        <v>12</v>
      </c>
      <c r="V2580" s="69">
        <v>4.2626590403427146E-19</v>
      </c>
      <c r="W2580" s="69">
        <v>2.6500551647369457E-17</v>
      </c>
      <c r="X2580" s="69">
        <v>8.2894780520533497E-19</v>
      </c>
      <c r="Y2580" s="69">
        <v>2.3759680023223142E-18</v>
      </c>
      <c r="Z2580" s="69">
        <v>0</v>
      </c>
      <c r="AA2580" s="69">
        <v>-0.32183611511696625</v>
      </c>
      <c r="AB2580" s="69">
        <v>-0.61678485381355808</v>
      </c>
      <c r="AC2580" s="69">
        <v>0.31540119592557309</v>
      </c>
      <c r="AD2580" s="69">
        <v>0.23686873584804896</v>
      </c>
      <c r="AE2580" s="69">
        <v>-0.10919278704717662</v>
      </c>
      <c r="AF2580" s="69">
        <v>1.9260522280694914E-2</v>
      </c>
      <c r="AG2580" s="69">
        <v>0.52894872206097232</v>
      </c>
      <c r="AH2580" s="69">
        <v>1.1008075112094867E-2</v>
      </c>
      <c r="AI2580" s="69">
        <v>1.9229013542914411E-2</v>
      </c>
      <c r="AJ2580" s="69">
        <v>0.11511320231413578</v>
      </c>
      <c r="AK2580" s="69">
        <v>-0.11750609474528222</v>
      </c>
      <c r="AL2580" s="69">
        <v>0.20194751629736102</v>
      </c>
      <c r="BG2580" s="1">
        <v>12</v>
      </c>
      <c r="BH2580" s="69">
        <v>4.8604854537198151E-17</v>
      </c>
      <c r="BI2580" s="69">
        <v>3.6658198413067303E-18</v>
      </c>
      <c r="BJ2580" s="69">
        <v>-2.6586797436094379E-17</v>
      </c>
      <c r="BK2580" s="69">
        <v>1.267955009296062E-17</v>
      </c>
      <c r="BL2580" s="69">
        <v>5.5511151231257827E-17</v>
      </c>
      <c r="BM2580" s="69">
        <v>0.4333773764818758</v>
      </c>
      <c r="BN2580" s="69">
        <v>-0.16719661145110115</v>
      </c>
      <c r="BO2580" s="69">
        <v>-0.21681257615568827</v>
      </c>
      <c r="BP2580" s="69">
        <v>9.7727226048940213E-2</v>
      </c>
      <c r="BQ2580" s="69">
        <v>0.40291098011168269</v>
      </c>
      <c r="BR2580" s="69">
        <v>0.20480764859915995</v>
      </c>
      <c r="BS2580" s="69">
        <v>-8.2653874393584709E-2</v>
      </c>
      <c r="BT2580" s="69">
        <v>-0.23631571980501861</v>
      </c>
      <c r="BU2580" s="69">
        <v>0.27872396248380615</v>
      </c>
      <c r="BV2580" s="69">
        <v>-6.7343042400733188E-2</v>
      </c>
      <c r="BW2580" s="69">
        <v>-0.47622991981310481</v>
      </c>
      <c r="BX2580" s="69">
        <v>-0.3894788266854875</v>
      </c>
    </row>
    <row r="2581" spans="20:83">
      <c r="U2581" s="1">
        <v>13</v>
      </c>
      <c r="V2581" s="69">
        <v>1.5613576723672985E-17</v>
      </c>
      <c r="W2581" s="69">
        <v>-1.7738716714747822E-17</v>
      </c>
      <c r="X2581" s="69">
        <v>-1.6178026323504207E-18</v>
      </c>
      <c r="Y2581" s="69">
        <v>1.3140940753561706E-17</v>
      </c>
      <c r="Z2581" s="69">
        <v>0</v>
      </c>
      <c r="AA2581" s="69">
        <v>-0.17037421202438816</v>
      </c>
      <c r="AB2581" s="69">
        <v>-6.219545917800863E-2</v>
      </c>
      <c r="AC2581" s="69">
        <v>0.31907880443086806</v>
      </c>
      <c r="AD2581" s="69">
        <v>0.10583548052923336</v>
      </c>
      <c r="AE2581" s="69">
        <v>-0.11200482104208154</v>
      </c>
      <c r="AF2581" s="69">
        <v>0.4971207585880188</v>
      </c>
      <c r="AG2581" s="69">
        <v>-0.30056836386586894</v>
      </c>
      <c r="AH2581" s="69">
        <v>-0.23125653021818954</v>
      </c>
      <c r="AI2581" s="69">
        <v>0.22187904694363286</v>
      </c>
      <c r="AJ2581" s="69">
        <v>-5.6621233815014778E-2</v>
      </c>
      <c r="AK2581" s="69">
        <v>0.63084788268036163</v>
      </c>
      <c r="AL2581" s="69">
        <v>-1.3839833951953283E-2</v>
      </c>
      <c r="BG2581" s="1">
        <v>13</v>
      </c>
      <c r="BH2581" s="69">
        <v>4.056917189659353E-18</v>
      </c>
      <c r="BI2581" s="69">
        <v>5.8409435086020425E-17</v>
      </c>
      <c r="BJ2581" s="69">
        <v>3.948660937361114E-19</v>
      </c>
      <c r="BK2581" s="69">
        <v>0</v>
      </c>
      <c r="BL2581" s="69">
        <v>0</v>
      </c>
      <c r="BM2581" s="69">
        <v>-0.49642051027840761</v>
      </c>
      <c r="BN2581" s="69">
        <v>0.30503744329219862</v>
      </c>
      <c r="BO2581" s="69">
        <v>-3.9179983126502484E-2</v>
      </c>
      <c r="BP2581" s="69">
        <v>-0.30952406384843523</v>
      </c>
      <c r="BQ2581" s="69">
        <v>6.5831981397762029E-3</v>
      </c>
      <c r="BR2581" s="69">
        <v>0.216949093341605</v>
      </c>
      <c r="BS2581" s="69">
        <v>-4.9008999265814403E-2</v>
      </c>
      <c r="BT2581" s="69">
        <v>-0.16464480371632631</v>
      </c>
      <c r="BU2581" s="69">
        <v>0.57037581912588753</v>
      </c>
      <c r="BV2581" s="69">
        <v>-0.33513237219556946</v>
      </c>
      <c r="BW2581" s="69">
        <v>-0.15952184965470287</v>
      </c>
      <c r="BX2581" s="69">
        <v>0.15319619620639577</v>
      </c>
    </row>
    <row r="2582" spans="20:83">
      <c r="U2582" s="1">
        <v>14</v>
      </c>
      <c r="V2582" s="69">
        <v>4.0719300300404402E-18</v>
      </c>
      <c r="W2582" s="69">
        <v>1.0087125346215636E-18</v>
      </c>
      <c r="X2582" s="69">
        <v>1.003386581419572E-18</v>
      </c>
      <c r="Y2582" s="69">
        <v>0</v>
      </c>
      <c r="Z2582" s="69">
        <v>0</v>
      </c>
      <c r="AA2582" s="69">
        <v>0.25708550204475011</v>
      </c>
      <c r="AB2582" s="69">
        <v>4.4105520842631932E-2</v>
      </c>
      <c r="AC2582" s="69">
        <v>-0.16348538594144982</v>
      </c>
      <c r="AD2582" s="69">
        <v>0.34137433615353352</v>
      </c>
      <c r="AE2582" s="69">
        <v>0.18076992504100986</v>
      </c>
      <c r="AF2582" s="69">
        <v>0.52401972590998724</v>
      </c>
      <c r="AG2582" s="69">
        <v>-7.6793118775636743E-2</v>
      </c>
      <c r="AH2582" s="69">
        <v>-0.36955116046905012</v>
      </c>
      <c r="AI2582" s="69">
        <v>5.1249528486670498E-2</v>
      </c>
      <c r="AJ2582" s="69">
        <v>0.28900365836191733</v>
      </c>
      <c r="AK2582" s="69">
        <v>-0.44046938882023795</v>
      </c>
      <c r="AL2582" s="69">
        <v>0.24247730909744411</v>
      </c>
      <c r="BG2582" s="1">
        <v>14</v>
      </c>
      <c r="BH2582" s="69">
        <v>-2.1416093350791453E-17</v>
      </c>
      <c r="BI2582" s="69">
        <v>-6.3774675876688887E-18</v>
      </c>
      <c r="BJ2582" s="69">
        <v>6.7877864409513699E-18</v>
      </c>
      <c r="BK2582" s="69">
        <v>0</v>
      </c>
      <c r="BL2582" s="69">
        <v>-5.5511151231257827E-17</v>
      </c>
      <c r="BM2582" s="69">
        <v>-0.11850566620231009</v>
      </c>
      <c r="BN2582" s="69">
        <v>2.1412765011265739E-2</v>
      </c>
      <c r="BO2582" s="69">
        <v>-8.1729702425702766E-2</v>
      </c>
      <c r="BP2582" s="69">
        <v>-0.66143893714984281</v>
      </c>
      <c r="BQ2582" s="69">
        <v>0.23865500042015719</v>
      </c>
      <c r="BR2582" s="69">
        <v>-0.26598193214772303</v>
      </c>
      <c r="BS2582" s="69">
        <v>0.37115855776042178</v>
      </c>
      <c r="BT2582" s="69">
        <v>5.7736072373235227E-2</v>
      </c>
      <c r="BU2582" s="69">
        <v>-0.3773520082712345</v>
      </c>
      <c r="BV2582" s="69">
        <v>-0.11413085990818109</v>
      </c>
      <c r="BW2582" s="69">
        <v>-0.19308322294179087</v>
      </c>
      <c r="BX2582" s="69">
        <v>-0.28252511378325762</v>
      </c>
    </row>
    <row r="2583" spans="20:83">
      <c r="U2583" s="1">
        <v>15</v>
      </c>
      <c r="V2583" s="69">
        <v>4.5430760468085555E-17</v>
      </c>
      <c r="W2583" s="69">
        <v>1.8067131301966165E-17</v>
      </c>
      <c r="X2583" s="69">
        <v>1.7051655604175171E-18</v>
      </c>
      <c r="Y2583" s="69">
        <v>0</v>
      </c>
      <c r="Z2583" s="69">
        <v>0</v>
      </c>
      <c r="AA2583" s="69">
        <v>0.78725861805701702</v>
      </c>
      <c r="AB2583" s="69">
        <v>-0.35117669996388201</v>
      </c>
      <c r="AC2583" s="69">
        <v>-0.15355174662849633</v>
      </c>
      <c r="AD2583" s="69">
        <v>5.8747074605620273E-2</v>
      </c>
      <c r="AE2583" s="69">
        <v>-0.3365701681465389</v>
      </c>
      <c r="AF2583" s="69">
        <v>-9.2350742128898586E-2</v>
      </c>
      <c r="AG2583" s="69">
        <v>0.13751264013749892</v>
      </c>
      <c r="AH2583" s="69">
        <v>-5.988004497952773E-2</v>
      </c>
      <c r="AI2583" s="69">
        <v>7.2129450311623461E-2</v>
      </c>
      <c r="AJ2583" s="69">
        <v>-8.4001242968515077E-2</v>
      </c>
      <c r="AK2583" s="69">
        <v>0.26993954470648951</v>
      </c>
      <c r="AL2583" s="69">
        <v>2.0969696442973723E-2</v>
      </c>
      <c r="BG2583" s="1">
        <v>15</v>
      </c>
      <c r="BH2583" s="69">
        <v>3.0552493510639312E-17</v>
      </c>
      <c r="BI2583" s="69">
        <v>7.1616550153120442E-19</v>
      </c>
      <c r="BJ2583" s="69">
        <v>5.9507283455047473E-18</v>
      </c>
      <c r="BK2583" s="69">
        <v>0</v>
      </c>
      <c r="BL2583" s="69">
        <v>0</v>
      </c>
      <c r="BM2583" s="69">
        <v>-6.872991649838181E-2</v>
      </c>
      <c r="BN2583" s="69">
        <v>-0.63100587474377523</v>
      </c>
      <c r="BO2583" s="69">
        <v>-0.19182432791626569</v>
      </c>
      <c r="BP2583" s="69">
        <v>6.1450310634526967E-2</v>
      </c>
      <c r="BQ2583" s="69">
        <v>-0.17994776198463747</v>
      </c>
      <c r="BR2583" s="69">
        <v>-0.15333126739982167</v>
      </c>
      <c r="BS2583" s="69">
        <v>-5.4230079643766416E-3</v>
      </c>
      <c r="BT2583" s="69">
        <v>-0.12815050130230804</v>
      </c>
      <c r="BU2583" s="69">
        <v>-4.9904039018617563E-3</v>
      </c>
      <c r="BV2583" s="69">
        <v>-0.66289769615006422</v>
      </c>
      <c r="BW2583" s="69">
        <v>0.2107428120534407</v>
      </c>
      <c r="BX2583" s="69">
        <v>-1.790653595403003E-2</v>
      </c>
    </row>
    <row r="2584" spans="20:83">
      <c r="U2584" s="1">
        <v>16</v>
      </c>
      <c r="V2584" s="69">
        <v>1.4936084762420205E-17</v>
      </c>
      <c r="W2584" s="69">
        <v>-4.3663649715618897E-18</v>
      </c>
      <c r="X2584" s="69">
        <v>-6.351257842785106E-18</v>
      </c>
      <c r="Y2584" s="69">
        <v>0</v>
      </c>
      <c r="Z2584" s="69">
        <v>0</v>
      </c>
      <c r="AA2584" s="69">
        <v>0.34076646838042257</v>
      </c>
      <c r="AB2584" s="69">
        <v>0.19199033202723401</v>
      </c>
      <c r="AC2584" s="69">
        <v>0.52538785221407758</v>
      </c>
      <c r="AD2584" s="69">
        <v>-0.32737535794867179</v>
      </c>
      <c r="AE2584" s="69">
        <v>0.13496376023705794</v>
      </c>
      <c r="AF2584" s="69">
        <v>0.26616026787622232</v>
      </c>
      <c r="AG2584" s="69">
        <v>0.19257007253852879</v>
      </c>
      <c r="AH2584" s="69">
        <v>0.39539066287558461</v>
      </c>
      <c r="AI2584" s="69">
        <v>-0.13349991140789902</v>
      </c>
      <c r="AJ2584" s="69">
        <v>0.40249486618941305</v>
      </c>
      <c r="AK2584" s="69">
        <v>3.453266965273151E-2</v>
      </c>
      <c r="AL2584" s="69">
        <v>1.7903724791517795E-2</v>
      </c>
      <c r="BG2584" s="1">
        <v>16</v>
      </c>
      <c r="BH2584" s="69">
        <v>-2.4132970595287275E-17</v>
      </c>
      <c r="BI2584" s="69">
        <v>9.0264412484035095E-19</v>
      </c>
      <c r="BJ2584" s="69">
        <v>2.7863102485129116E-17</v>
      </c>
      <c r="BK2584" s="69">
        <v>0</v>
      </c>
      <c r="BL2584" s="69">
        <v>0</v>
      </c>
      <c r="BM2584" s="69">
        <v>-2.7167521997932244E-2</v>
      </c>
      <c r="BN2584" s="69">
        <v>-0.47649208027583639</v>
      </c>
      <c r="BO2584" s="69">
        <v>0.23970802153248716</v>
      </c>
      <c r="BP2584" s="69">
        <v>-0.34887013419604784</v>
      </c>
      <c r="BQ2584" s="69">
        <v>-2.5115968844798331E-2</v>
      </c>
      <c r="BR2584" s="69">
        <v>0.58780709645875462</v>
      </c>
      <c r="BS2584" s="69">
        <v>0.18514803240935324</v>
      </c>
      <c r="BT2584" s="69">
        <v>5.661300495758894E-2</v>
      </c>
      <c r="BU2584" s="69">
        <v>0.1563123009696758</v>
      </c>
      <c r="BV2584" s="69">
        <v>0.30403298020137681</v>
      </c>
      <c r="BW2584" s="69">
        <v>0.2796289161515248</v>
      </c>
      <c r="BX2584" s="69">
        <v>-0.1198005720170030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89421035279573202</v>
      </c>
      <c r="AQ2586" s="50" t="s">
        <v>348</v>
      </c>
      <c r="AR2586" s="3">
        <f>+AP2586/AP2588</f>
        <v>0.97215313830811756</v>
      </c>
      <c r="AS2586" s="153">
        <f>ATAN2(AR2586,AR2587)</f>
        <v>-0.23654628036070566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3683626226495165</v>
      </c>
      <c r="CC2586" s="50" t="s">
        <v>348</v>
      </c>
      <c r="CD2586" s="3">
        <f>+CB2586/CB2588</f>
        <v>0.97687760638056442</v>
      </c>
      <c r="CE2586" s="153">
        <f>ATAN2(CD2586,CD2587)</f>
        <v>-0.21546254749103977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21555765856513193</v>
      </c>
      <c r="AQ2587" s="50" t="s">
        <v>349</v>
      </c>
      <c r="AR2587" s="3">
        <f>-AP2587/AP2588</f>
        <v>-0.23434648637792294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20503586017631917</v>
      </c>
      <c r="CC2587" s="50" t="s">
        <v>349</v>
      </c>
      <c r="CD2587" s="3">
        <f>-CB2587/CB2588</f>
        <v>-0.21379930344175371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1982458067457051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901088953817848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215313830811756</v>
      </c>
      <c r="AA2591" s="106">
        <v>0</v>
      </c>
      <c r="AB2591" s="106">
        <v>0</v>
      </c>
      <c r="AC2591" s="105">
        <f>-AR2587</f>
        <v>0.23434648637792294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687760638056442</v>
      </c>
      <c r="BM2591" s="106">
        <v>0</v>
      </c>
      <c r="BN2591" s="106">
        <v>0</v>
      </c>
      <c r="BO2591" s="105">
        <f>-CD2587</f>
        <v>0.21379930344175371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3434648637792294</v>
      </c>
      <c r="AA2594" s="106">
        <v>0</v>
      </c>
      <c r="AB2594" s="106">
        <v>0</v>
      </c>
      <c r="AC2594" s="105">
        <f>AR2586</f>
        <v>0.9721531383081175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21379930344175371</v>
      </c>
      <c r="BM2594" s="106">
        <v>0</v>
      </c>
      <c r="BN2594" s="106">
        <v>0</v>
      </c>
      <c r="BO2594" s="105">
        <f>CD2586</f>
        <v>0.97687760638056442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-5.440092820663267E-15</v>
      </c>
      <c r="X2606" s="69">
        <v>7.3205330686221259E-15</v>
      </c>
      <c r="Y2606" s="69">
        <v>5.4123372450476381E-16</v>
      </c>
      <c r="Z2606" s="69">
        <v>-9.4368957093138306E-16</v>
      </c>
      <c r="AA2606" s="69">
        <v>-4.9960036108132044E-16</v>
      </c>
      <c r="AB2606" s="69">
        <v>2.4980018054066022E-16</v>
      </c>
      <c r="AC2606" s="69">
        <v>-2.7755575615628914E-16</v>
      </c>
      <c r="AD2606" s="69">
        <v>-6.2536781308963896E-16</v>
      </c>
      <c r="AE2606" s="69">
        <v>-9.7144514654701197E-16</v>
      </c>
      <c r="AF2606" s="69">
        <v>-6.106226635438361E-16</v>
      </c>
      <c r="AG2606" s="69">
        <v>1.6306400674181987E-16</v>
      </c>
      <c r="AH2606" s="69">
        <v>3.5952144039619327E-16</v>
      </c>
      <c r="AI2606" s="69">
        <v>-7.5286998857393428E-16</v>
      </c>
      <c r="AJ2606" s="69">
        <v>2.4980018054066022E-16</v>
      </c>
      <c r="AK2606" s="69">
        <v>1.9428902930940239E-16</v>
      </c>
      <c r="AL2606" s="69">
        <v>1.9428902930940239E-16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44</v>
      </c>
      <c r="BI2606" s="69">
        <v>-5.5892790395972725E-15</v>
      </c>
      <c r="BJ2606" s="69">
        <v>7.5703332491627862E-15</v>
      </c>
      <c r="BK2606" s="69">
        <v>7.5633943552588789E-16</v>
      </c>
      <c r="BL2606" s="69">
        <v>-8.7430063189231078E-16</v>
      </c>
      <c r="BM2606" s="69">
        <v>-3.1225022567582528E-16</v>
      </c>
      <c r="BN2606" s="69">
        <v>3.0184188481996443E-16</v>
      </c>
      <c r="BO2606" s="69">
        <v>-1.2836953722228372E-16</v>
      </c>
      <c r="BP2606" s="69">
        <v>-2.9837243786801082E-16</v>
      </c>
      <c r="BQ2606" s="69">
        <v>-5.7245874707234634E-16</v>
      </c>
      <c r="BR2606" s="69">
        <v>-7.4246164771807344E-16</v>
      </c>
      <c r="BS2606" s="69">
        <v>-1.0408340855860843E-17</v>
      </c>
      <c r="BT2606" s="69">
        <v>1.3921155894713877E-16</v>
      </c>
      <c r="BU2606" s="69">
        <v>-1.2073675392798577E-15</v>
      </c>
      <c r="BV2606" s="69">
        <v>3.4694469519536142E-17</v>
      </c>
      <c r="BW2606" s="69">
        <v>1.1718057080223332E-15</v>
      </c>
      <c r="BX2606" s="69">
        <v>-3.3306690738754696E-16</v>
      </c>
    </row>
    <row r="2607" spans="21:76">
      <c r="U2607" s="1">
        <v>1</v>
      </c>
      <c r="V2607" s="69">
        <v>-9.1882933460677581E-18</v>
      </c>
      <c r="W2607" s="69">
        <v>0.99999999999999989</v>
      </c>
      <c r="X2607" s="69">
        <v>1.2906342661267445E-15</v>
      </c>
      <c r="Y2607" s="69">
        <v>1.1379786002407855E-15</v>
      </c>
      <c r="Z2607" s="69">
        <v>-5.3429483060085659E-16</v>
      </c>
      <c r="AA2607" s="69">
        <v>6.106226635438361E-16</v>
      </c>
      <c r="AB2607" s="69">
        <v>8.8991314317610204E-16</v>
      </c>
      <c r="AC2607" s="69">
        <v>-1.5265566588595902E-16</v>
      </c>
      <c r="AD2607" s="69">
        <v>-1.8821749714348357E-16</v>
      </c>
      <c r="AE2607" s="69">
        <v>5.134781488891349E-16</v>
      </c>
      <c r="AF2607" s="69">
        <v>-7.0256300777060687E-16</v>
      </c>
      <c r="AG2607" s="69">
        <v>-1.3877787807814457E-16</v>
      </c>
      <c r="AH2607" s="69">
        <v>-1.7867651802561113E-16</v>
      </c>
      <c r="AI2607" s="69">
        <v>-2.3071822230491534E-16</v>
      </c>
      <c r="AJ2607" s="69">
        <v>-2.9837243786801082E-16</v>
      </c>
      <c r="AK2607" s="69">
        <v>2.6714741530042829E-16</v>
      </c>
      <c r="AL2607" s="69">
        <v>-2.3939183968479938E-16</v>
      </c>
      <c r="BG2607" s="1">
        <v>1</v>
      </c>
      <c r="BH2607" s="69">
        <v>3.1286608183421726E-18</v>
      </c>
      <c r="BI2607" s="69">
        <v>1</v>
      </c>
      <c r="BJ2607" s="69">
        <v>1.0920084281274001E-15</v>
      </c>
      <c r="BK2607" s="69">
        <v>1.1986939218999737E-15</v>
      </c>
      <c r="BL2607" s="69">
        <v>-5.0653925498522767E-16</v>
      </c>
      <c r="BM2607" s="69">
        <v>2.6302744704498338E-16</v>
      </c>
      <c r="BN2607" s="69">
        <v>5.4123372450476381E-16</v>
      </c>
      <c r="BO2607" s="69">
        <v>-2.5153490401663703E-16</v>
      </c>
      <c r="BP2607" s="69">
        <v>-1.4051260155412137E-16</v>
      </c>
      <c r="BQ2607" s="69">
        <v>4.0592529337857286E-16</v>
      </c>
      <c r="BR2607" s="69">
        <v>3.5041414214731503E-16</v>
      </c>
      <c r="BS2607" s="69">
        <v>5.6898930012039273E-16</v>
      </c>
      <c r="BT2607" s="69">
        <v>4.3259666682171627E-16</v>
      </c>
      <c r="BU2607" s="69">
        <v>-8.5001450322863548E-17</v>
      </c>
      <c r="BV2607" s="69">
        <v>1.7347234759768071E-18</v>
      </c>
      <c r="BW2607" s="69">
        <v>-1.7139067942650854E-15</v>
      </c>
      <c r="BX2607" s="69">
        <v>1.7126057516581028E-15</v>
      </c>
    </row>
    <row r="2608" spans="21:76">
      <c r="U2608" s="1">
        <v>2</v>
      </c>
      <c r="V2608" s="69">
        <v>2.0842149557365815E-17</v>
      </c>
      <c r="W2608" s="69">
        <v>-3.5266462567022165E-17</v>
      </c>
      <c r="X2608" s="69">
        <v>1.0000000000000002</v>
      </c>
      <c r="Y2608" s="69">
        <v>1.0234868508263162E-16</v>
      </c>
      <c r="Z2608" s="69">
        <v>1.0195837230053684E-15</v>
      </c>
      <c r="AA2608" s="69">
        <v>-2.6367796834847468E-16</v>
      </c>
      <c r="AB2608" s="69">
        <v>3.5388358909926865E-16</v>
      </c>
      <c r="AC2608" s="69">
        <v>3.5041414214731503E-16</v>
      </c>
      <c r="AD2608" s="69">
        <v>-2.5326962749261384E-16</v>
      </c>
      <c r="AE2608" s="69">
        <v>5.7332610881033474E-16</v>
      </c>
      <c r="AF2608" s="69">
        <v>-1.0408340855860843E-17</v>
      </c>
      <c r="AG2608" s="69">
        <v>3.2959746043559335E-16</v>
      </c>
      <c r="AH2608" s="69">
        <v>-1.1449174941446927E-16</v>
      </c>
      <c r="AI2608" s="69">
        <v>9.7144514654701197E-17</v>
      </c>
      <c r="AJ2608" s="69">
        <v>-2.1857515797307769E-16</v>
      </c>
      <c r="AK2608" s="69">
        <v>-8.1532003370909933E-17</v>
      </c>
      <c r="AL2608" s="69">
        <v>2.6828582758153807E-16</v>
      </c>
      <c r="BG2608" s="1">
        <v>2</v>
      </c>
      <c r="BH2608" s="69">
        <v>-2.3444079094506593E-17</v>
      </c>
      <c r="BI2608" s="69">
        <v>6.9597750315426576E-18</v>
      </c>
      <c r="BJ2608" s="69">
        <v>1.0000000000000002</v>
      </c>
      <c r="BK2608" s="69">
        <v>1.9081958235744878E-16</v>
      </c>
      <c r="BL2608" s="69">
        <v>9.773404958599019E-16</v>
      </c>
      <c r="BM2608" s="69">
        <v>-1.7780915628762273E-16</v>
      </c>
      <c r="BN2608" s="69">
        <v>1.2836953722228372E-16</v>
      </c>
      <c r="BO2608" s="69">
        <v>3.7816971776294395E-16</v>
      </c>
      <c r="BP2608" s="69">
        <v>5.5511151231257827E-17</v>
      </c>
      <c r="BQ2608" s="69">
        <v>1.4224732503009818E-16</v>
      </c>
      <c r="BR2608" s="69">
        <v>-3.5561831257524545E-17</v>
      </c>
      <c r="BS2608" s="69">
        <v>1.8279648628105605E-16</v>
      </c>
      <c r="BT2608" s="69">
        <v>-2.3245294578089215E-16</v>
      </c>
      <c r="BU2608" s="69">
        <v>3.0010716134398763E-16</v>
      </c>
      <c r="BV2608" s="69">
        <v>-9.7144514654701197E-17</v>
      </c>
      <c r="BW2608" s="69">
        <v>-1.2563734774762025E-15</v>
      </c>
      <c r="BX2608" s="69">
        <v>-1.6913553890773869E-16</v>
      </c>
    </row>
    <row r="2609" spans="20:83">
      <c r="U2609" s="1">
        <v>3</v>
      </c>
      <c r="V2609" s="69">
        <v>-1.1925443331794253E-17</v>
      </c>
      <c r="W2609" s="69">
        <v>-3.3098529260134251E-17</v>
      </c>
      <c r="X2609" s="69">
        <v>-2.5058642535881892E-17</v>
      </c>
      <c r="Y2609" s="69">
        <v>1.0000000000000002</v>
      </c>
      <c r="Z2609" s="69">
        <v>-1.4606371667724716E-15</v>
      </c>
      <c r="AA2609" s="69">
        <v>4.891920202254596E-16</v>
      </c>
      <c r="AB2609" s="69">
        <v>3.7816971776294395E-16</v>
      </c>
      <c r="AC2609" s="69">
        <v>-1.3235940121703038E-15</v>
      </c>
      <c r="AD2609" s="69">
        <v>5.4296844798074062E-16</v>
      </c>
      <c r="AE2609" s="69">
        <v>2.1857515797307769E-16</v>
      </c>
      <c r="AF2609" s="69">
        <v>7.9797279894933126E-17</v>
      </c>
      <c r="AG2609" s="69">
        <v>-1.3270634591222574E-16</v>
      </c>
      <c r="AH2609" s="69">
        <v>-9.9963440303163509E-17</v>
      </c>
      <c r="AI2609" s="69">
        <v>5.8980598183211441E-17</v>
      </c>
      <c r="AJ2609" s="69">
        <v>4.0766001685454967E-16</v>
      </c>
      <c r="AK2609" s="69">
        <v>-4.5796699765787707E-16</v>
      </c>
      <c r="AL2609" s="69">
        <v>3.1918911957973251E-16</v>
      </c>
      <c r="BG2609" s="1">
        <v>3</v>
      </c>
      <c r="BH2609" s="69">
        <v>-2.3164244527082787E-17</v>
      </c>
      <c r="BI2609" s="69">
        <v>1.5698983096695421E-17</v>
      </c>
      <c r="BJ2609" s="69">
        <v>-7.1168894585161924E-18</v>
      </c>
      <c r="BK2609" s="69">
        <v>0.99999999999999956</v>
      </c>
      <c r="BL2609" s="69">
        <v>-1.4203048459560108E-15</v>
      </c>
      <c r="BM2609" s="69">
        <v>4.7488055154865094E-16</v>
      </c>
      <c r="BN2609" s="69">
        <v>1.1275702593849246E-16</v>
      </c>
      <c r="BO2609" s="69">
        <v>-1.1037178115902435E-15</v>
      </c>
      <c r="BP2609" s="69">
        <v>4.9439619065339002E-16</v>
      </c>
      <c r="BQ2609" s="69">
        <v>9.3675067702747583E-17</v>
      </c>
      <c r="BR2609" s="69">
        <v>-8.1965684239904135E-16</v>
      </c>
      <c r="BS2609" s="69">
        <v>1.0755285551056204E-16</v>
      </c>
      <c r="BT2609" s="69">
        <v>-7.3053542382073289E-16</v>
      </c>
      <c r="BU2609" s="69">
        <v>9.3626278604985735E-16</v>
      </c>
      <c r="BV2609" s="69">
        <v>-4.5970172113385388E-17</v>
      </c>
      <c r="BW2609" s="69">
        <v>-2.4511642715552284E-15</v>
      </c>
      <c r="BX2609" s="69">
        <v>3.5995512126518747E-17</v>
      </c>
    </row>
    <row r="2610" spans="20:83">
      <c r="U2610" s="1">
        <v>4</v>
      </c>
      <c r="V2610" s="69">
        <v>-4.3862852522730815E-17</v>
      </c>
      <c r="W2610" s="69">
        <v>6.0074373948278509E-17</v>
      </c>
      <c r="X2610" s="69">
        <v>-1.5048519691896853E-18</v>
      </c>
      <c r="Y2610" s="69">
        <v>8.9120898816247428E-18</v>
      </c>
      <c r="Z2610" s="105">
        <v>0.91982458067457051</v>
      </c>
      <c r="AA2610" s="69">
        <v>-1.8384385742425523E-3</v>
      </c>
      <c r="AB2610" s="69">
        <v>0.15146967129862135</v>
      </c>
      <c r="AC2610" s="69">
        <v>1.1859133063891317E-2</v>
      </c>
      <c r="AD2610" s="69">
        <v>8.630314488757404E-2</v>
      </c>
      <c r="AE2610" s="69">
        <v>-5.8827334393741534E-2</v>
      </c>
      <c r="AF2610" s="69">
        <v>-8.0271408589512358E-2</v>
      </c>
      <c r="AG2610" s="69">
        <v>4.6019379003956834E-2</v>
      </c>
      <c r="AH2610" s="69">
        <v>9.087368926671445E-2</v>
      </c>
      <c r="AI2610" s="69">
        <v>0.28155667444371973</v>
      </c>
      <c r="AJ2610" s="69">
        <v>3.1435556706700424E-2</v>
      </c>
      <c r="AK2610" s="69">
        <v>9.1127131030819732E-3</v>
      </c>
      <c r="AL2610" s="69">
        <v>0.15087102475159964</v>
      </c>
      <c r="BG2610" s="1">
        <v>4</v>
      </c>
      <c r="BH2610" s="69">
        <v>1.6462271155948562E-17</v>
      </c>
      <c r="BI2610" s="69">
        <v>5.8014394880252653E-18</v>
      </c>
      <c r="BJ2610" s="69">
        <v>-8.5617677653718269E-18</v>
      </c>
      <c r="BK2610" s="69">
        <v>1.016609922888329E-18</v>
      </c>
      <c r="BL2610" s="105">
        <v>0.95901088953817848</v>
      </c>
      <c r="BM2610" s="69">
        <v>8.4070562467955072E-3</v>
      </c>
      <c r="BN2610" s="69">
        <v>8.1050221909053408E-2</v>
      </c>
      <c r="BO2610" s="69">
        <v>9.6427056633838798E-2</v>
      </c>
      <c r="BP2610" s="69">
        <v>5.9134869274652599E-2</v>
      </c>
      <c r="BQ2610" s="69">
        <v>3.9076838139315354E-2</v>
      </c>
      <c r="BR2610" s="69">
        <v>-4.2060700393867917E-2</v>
      </c>
      <c r="BS2610" s="69">
        <v>9.4139580568355793E-2</v>
      </c>
      <c r="BT2610" s="69">
        <v>-9.615673494965063E-2</v>
      </c>
      <c r="BU2610" s="69">
        <v>4.9829606688551312E-2</v>
      </c>
      <c r="BV2610" s="69">
        <v>-3.724806985789883E-2</v>
      </c>
      <c r="BW2610" s="69">
        <v>0.13552996894392005</v>
      </c>
      <c r="BX2610" s="69">
        <v>-0.13122471440466194</v>
      </c>
    </row>
    <row r="2611" spans="20:83">
      <c r="U2611" s="1">
        <v>5</v>
      </c>
      <c r="V2611" s="69">
        <v>1.1904582990608445E-18</v>
      </c>
      <c r="W2611" s="69">
        <v>9.8717846797689534E-18</v>
      </c>
      <c r="X2611" s="69">
        <v>6.0548869532193737E-18</v>
      </c>
      <c r="Y2611" s="69">
        <v>0</v>
      </c>
      <c r="Z2611" s="69">
        <v>0.27318949307387774</v>
      </c>
      <c r="AA2611" s="69">
        <v>-4.7818708024916098E-2</v>
      </c>
      <c r="AB2611" s="69">
        <v>-0.52943134254290825</v>
      </c>
      <c r="AC2611" s="69">
        <v>-0.20579661490367485</v>
      </c>
      <c r="AD2611" s="69">
        <v>-0.60087086562305303</v>
      </c>
      <c r="AE2611" s="69">
        <v>0.24006436161257619</v>
      </c>
      <c r="AF2611" s="69">
        <v>0.18385695180543271</v>
      </c>
      <c r="AG2611" s="69">
        <v>-0.22974030506502488</v>
      </c>
      <c r="AH2611" s="69">
        <v>-0.11136469802999092</v>
      </c>
      <c r="AI2611" s="69">
        <v>-0.2777005605172182</v>
      </c>
      <c r="AJ2611" s="69">
        <v>-4.0362427681191393E-3</v>
      </c>
      <c r="AK2611" s="69">
        <v>-1.3831007740181618E-2</v>
      </c>
      <c r="AL2611" s="69">
        <v>7.3777450382760137E-2</v>
      </c>
      <c r="BG2611" s="1">
        <v>5</v>
      </c>
      <c r="BH2611" s="69">
        <v>1.0385126411467227E-17</v>
      </c>
      <c r="BI2611" s="69">
        <v>-7.2116943604020683E-18</v>
      </c>
      <c r="BJ2611" s="69">
        <v>2.9736423612992006E-18</v>
      </c>
      <c r="BK2611" s="69">
        <v>0</v>
      </c>
      <c r="BL2611" s="69">
        <v>-0.25502939907050981</v>
      </c>
      <c r="BM2611" s="69">
        <v>1.4973542343808483E-2</v>
      </c>
      <c r="BN2611" s="69">
        <v>0.27761581813905023</v>
      </c>
      <c r="BO2611" s="69">
        <v>0.38723610024037319</v>
      </c>
      <c r="BP2611" s="69">
        <v>0.19523227711876578</v>
      </c>
      <c r="BQ2611" s="69">
        <v>0.1679516181271079</v>
      </c>
      <c r="BR2611" s="69">
        <v>-0.11374275333797446</v>
      </c>
      <c r="BS2611" s="69">
        <v>0.15174563026793281</v>
      </c>
      <c r="BT2611" s="69">
        <v>4.5059198349885893E-2</v>
      </c>
      <c r="BU2611" s="69">
        <v>0.19864280842920515</v>
      </c>
      <c r="BV2611" s="69">
        <v>-0.23681376019395936</v>
      </c>
      <c r="BW2611" s="69">
        <v>0.43549333020061731</v>
      </c>
      <c r="BX2611" s="69">
        <v>-0.56409345516786813</v>
      </c>
    </row>
    <row r="2612" spans="20:83">
      <c r="U2612" s="1">
        <v>6</v>
      </c>
      <c r="V2612" s="69">
        <v>9.6574679318069374E-19</v>
      </c>
      <c r="W2612" s="69">
        <v>-1.9249799132330939E-17</v>
      </c>
      <c r="X2612" s="69">
        <v>-7.5786730759998538E-18</v>
      </c>
      <c r="Y2612" s="69">
        <v>0</v>
      </c>
      <c r="Z2612" s="105">
        <v>-0.28158522983439388</v>
      </c>
      <c r="AA2612" s="69">
        <v>-5.2398379006250426E-2</v>
      </c>
      <c r="AB2612" s="69">
        <v>-1.8855936451897655E-2</v>
      </c>
      <c r="AC2612" s="69">
        <v>-0.16092161805094085</v>
      </c>
      <c r="AD2612" s="69">
        <v>-0.30103799540610815</v>
      </c>
      <c r="AE2612" s="69">
        <v>4.074160093505283E-2</v>
      </c>
      <c r="AF2612" s="69">
        <v>-8.38390113645332E-2</v>
      </c>
      <c r="AG2612" s="69">
        <v>-7.2563754484387497E-2</v>
      </c>
      <c r="AH2612" s="69">
        <v>0.1888031831578505</v>
      </c>
      <c r="AI2612" s="69">
        <v>0.65031065287048551</v>
      </c>
      <c r="AJ2612" s="69">
        <v>9.8771298006731484E-2</v>
      </c>
      <c r="AK2612" s="69">
        <v>1.6348909771712234E-2</v>
      </c>
      <c r="AL2612" s="69">
        <v>0.56441206607996641</v>
      </c>
      <c r="BG2612" s="1">
        <v>6</v>
      </c>
      <c r="BH2612" s="69">
        <v>1.1518015864879371E-17</v>
      </c>
      <c r="BI2612" s="69">
        <v>-5.896389691259319E-18</v>
      </c>
      <c r="BJ2612" s="69">
        <v>3.4700460488573205E-18</v>
      </c>
      <c r="BK2612" s="69">
        <v>0</v>
      </c>
      <c r="BL2612" s="105">
        <v>-0.12352376029301221</v>
      </c>
      <c r="BM2612" s="69">
        <v>3.4355859744475852E-2</v>
      </c>
      <c r="BN2612" s="69">
        <v>5.608516225027918E-2</v>
      </c>
      <c r="BO2612" s="69">
        <v>-5.0856552373744542E-2</v>
      </c>
      <c r="BP2612" s="69">
        <v>5.6029813670060574E-2</v>
      </c>
      <c r="BQ2612" s="69">
        <v>-4.3372116642521129E-2</v>
      </c>
      <c r="BR2612" s="69">
        <v>-9.1714530387024665E-2</v>
      </c>
      <c r="BS2612" s="69">
        <v>0.41758189582673866</v>
      </c>
      <c r="BT2612" s="69">
        <v>-0.8395694557137594</v>
      </c>
      <c r="BU2612" s="69">
        <v>-2.3255611882597473E-2</v>
      </c>
      <c r="BV2612" s="69">
        <v>0.19974429443664976</v>
      </c>
      <c r="BW2612" s="69">
        <v>0.15309697284841509</v>
      </c>
      <c r="BX2612" s="69">
        <v>0.1458382157224587</v>
      </c>
    </row>
    <row r="2613" spans="20:83">
      <c r="U2613" s="1">
        <v>7</v>
      </c>
      <c r="V2613" s="69">
        <v>1.0900941893135688E-17</v>
      </c>
      <c r="W2613" s="69">
        <v>1.4487434672835879E-17</v>
      </c>
      <c r="X2613" s="69">
        <v>5.0661234960683443E-17</v>
      </c>
      <c r="Y2613" s="69">
        <v>-2.1483415191949481E-18</v>
      </c>
      <c r="Z2613" s="69">
        <v>0</v>
      </c>
      <c r="AA2613" s="69">
        <v>-5.6421260750861513E-2</v>
      </c>
      <c r="AB2613" s="69">
        <v>3.0631506243221369E-2</v>
      </c>
      <c r="AC2613" s="69">
        <v>-0.22049163125246266</v>
      </c>
      <c r="AD2613" s="69">
        <v>0.19744726661541062</v>
      </c>
      <c r="AE2613" s="69">
        <v>-0.22385917109855274</v>
      </c>
      <c r="AF2613" s="69">
        <v>0.37852127489630005</v>
      </c>
      <c r="AG2613" s="69">
        <v>-7.1033204849758544E-2</v>
      </c>
      <c r="AH2613" s="69">
        <v>0.58634477242971106</v>
      </c>
      <c r="AI2613" s="69">
        <v>-0.33300817315124198</v>
      </c>
      <c r="AJ2613" s="69">
        <v>-0.36194931693760063</v>
      </c>
      <c r="AK2613" s="69">
        <v>1.6184602396521319E-3</v>
      </c>
      <c r="AL2613" s="69">
        <v>0.35232769746741355</v>
      </c>
      <c r="BG2613" s="1">
        <v>7</v>
      </c>
      <c r="BH2613" s="69">
        <v>2.5512641797036662E-18</v>
      </c>
      <c r="BI2613" s="69">
        <v>2.6859683240939546E-17</v>
      </c>
      <c r="BJ2613" s="69">
        <v>4.8686944369393041E-18</v>
      </c>
      <c r="BK2613" s="69">
        <v>-2.2249511296589799E-19</v>
      </c>
      <c r="BL2613" s="69">
        <v>-2.7755575615628914E-17</v>
      </c>
      <c r="BM2613" s="69">
        <v>-8.9108357831453627E-2</v>
      </c>
      <c r="BN2613" s="69">
        <v>-8.1348362616813108E-2</v>
      </c>
      <c r="BO2613" s="69">
        <v>8.6606186515745504E-2</v>
      </c>
      <c r="BP2613" s="69">
        <v>-0.18797758490314792</v>
      </c>
      <c r="BQ2613" s="69">
        <v>-0.5828570717784648</v>
      </c>
      <c r="BR2613" s="69">
        <v>-0.30246420818057723</v>
      </c>
      <c r="BS2613" s="69">
        <v>-0.36489158092602503</v>
      </c>
      <c r="BT2613" s="69">
        <v>-0.19593465252877268</v>
      </c>
      <c r="BU2613" s="69">
        <v>0.14232285959548846</v>
      </c>
      <c r="BV2613" s="69">
        <v>0.27184724903244667</v>
      </c>
      <c r="BW2613" s="69">
        <v>-0.16647569387519895</v>
      </c>
      <c r="BX2613" s="69">
        <v>-0.46689596638803404</v>
      </c>
    </row>
    <row r="2614" spans="20:83">
      <c r="U2614" s="1">
        <v>8</v>
      </c>
      <c r="V2614" s="69">
        <v>-8.6955178328923744E-18</v>
      </c>
      <c r="W2614" s="69">
        <v>1.2217669727463498E-17</v>
      </c>
      <c r="X2614" s="69">
        <v>-3.1889454969463496E-18</v>
      </c>
      <c r="Y2614" s="69">
        <v>1.2957002214926331E-18</v>
      </c>
      <c r="Z2614" s="69">
        <v>-1.3877787807814457E-17</v>
      </c>
      <c r="AA2614" s="69">
        <v>6.2226811469899584E-2</v>
      </c>
      <c r="AB2614" s="69">
        <v>-7.2091077025761174E-2</v>
      </c>
      <c r="AC2614" s="69">
        <v>0.22318443639501512</v>
      </c>
      <c r="AD2614" s="69">
        <v>-0.23833137087559081</v>
      </c>
      <c r="AE2614" s="69">
        <v>-0.24644435310405305</v>
      </c>
      <c r="AF2614" s="69">
        <v>0.28004558332039825</v>
      </c>
      <c r="AG2614" s="69">
        <v>-2.0973300233439015E-2</v>
      </c>
      <c r="AH2614" s="69">
        <v>5.0134725898983441E-2</v>
      </c>
      <c r="AI2614" s="69">
        <v>0.38143771230498241</v>
      </c>
      <c r="AJ2614" s="69">
        <v>-0.4593760244002596</v>
      </c>
      <c r="AK2614" s="69">
        <v>-0.50264431282015698</v>
      </c>
      <c r="AL2614" s="69">
        <v>-0.36473481079363845</v>
      </c>
      <c r="BG2614" s="1">
        <v>8</v>
      </c>
      <c r="BH2614" s="69">
        <v>-1.148670308043179E-17</v>
      </c>
      <c r="BI2614" s="69">
        <v>7.6999299938969591E-19</v>
      </c>
      <c r="BJ2614" s="69">
        <v>1.2142190001819466E-17</v>
      </c>
      <c r="BK2614" s="69">
        <v>-9.22645980482617E-20</v>
      </c>
      <c r="BL2614" s="69">
        <v>0</v>
      </c>
      <c r="BM2614" s="69">
        <v>0.10918218574619888</v>
      </c>
      <c r="BN2614" s="69">
        <v>-7.5386710743230428E-3</v>
      </c>
      <c r="BO2614" s="69">
        <v>-0.57960360609658323</v>
      </c>
      <c r="BP2614" s="69">
        <v>-2.7927516942531011E-2</v>
      </c>
      <c r="BQ2614" s="69">
        <v>-6.9980241684674607E-2</v>
      </c>
      <c r="BR2614" s="69">
        <v>-0.28871663865402825</v>
      </c>
      <c r="BS2614" s="69">
        <v>0.32681993750860594</v>
      </c>
      <c r="BT2614" s="69">
        <v>0.31944297838983754</v>
      </c>
      <c r="BU2614" s="69">
        <v>0.48987943833553044</v>
      </c>
      <c r="BV2614" s="69">
        <v>0.25088518909845209</v>
      </c>
      <c r="BW2614" s="69">
        <v>0.22585704448692612</v>
      </c>
      <c r="BX2614" s="69">
        <v>-1.5995809966385163E-2</v>
      </c>
    </row>
    <row r="2615" spans="20:83">
      <c r="U2615" s="1">
        <v>9</v>
      </c>
      <c r="V2615" s="69">
        <v>1.9865893883147524E-17</v>
      </c>
      <c r="W2615" s="69">
        <v>2.9263983234692296E-17</v>
      </c>
      <c r="X2615" s="69">
        <v>-2.3564963931504273E-17</v>
      </c>
      <c r="Y2615" s="69">
        <v>-4.7388967532467064E-18</v>
      </c>
      <c r="Z2615" s="69">
        <v>0</v>
      </c>
      <c r="AA2615" s="69">
        <v>-0.19004307045759899</v>
      </c>
      <c r="AB2615" s="69">
        <v>6.359941017894527E-2</v>
      </c>
      <c r="AC2615" s="69">
        <v>-0.54842148971493354</v>
      </c>
      <c r="AD2615" s="69">
        <v>-0.12569401519961851</v>
      </c>
      <c r="AE2615" s="69">
        <v>-0.16975055850944082</v>
      </c>
      <c r="AF2615" s="69">
        <v>0.33247327569359131</v>
      </c>
      <c r="AG2615" s="69">
        <v>0.40766785726701205</v>
      </c>
      <c r="AH2615" s="69">
        <v>0.11896316604690418</v>
      </c>
      <c r="AI2615" s="69">
        <v>0.15712345016540277</v>
      </c>
      <c r="AJ2615" s="69">
        <v>0.32550498246407533</v>
      </c>
      <c r="AK2615" s="69">
        <v>0.16414420329793211</v>
      </c>
      <c r="AL2615" s="69">
        <v>-0.40741869249138063</v>
      </c>
      <c r="BG2615" s="1">
        <v>9</v>
      </c>
      <c r="BH2615" s="69">
        <v>-8.8819517905455148E-18</v>
      </c>
      <c r="BI2615" s="69">
        <v>2.7579814405732569E-18</v>
      </c>
      <c r="BJ2615" s="69">
        <v>6.2235536711673922E-18</v>
      </c>
      <c r="BK2615" s="69">
        <v>-5.572980431194665E-17</v>
      </c>
      <c r="BL2615" s="69">
        <v>0</v>
      </c>
      <c r="BM2615" s="69">
        <v>0.37709783851845352</v>
      </c>
      <c r="BN2615" s="69">
        <v>-0.11790324619977169</v>
      </c>
      <c r="BO2615" s="69">
        <v>0.34693509854807697</v>
      </c>
      <c r="BP2615" s="69">
        <v>-0.37698989812656619</v>
      </c>
      <c r="BQ2615" s="69">
        <v>0.28974568082694091</v>
      </c>
      <c r="BR2615" s="69">
        <v>-0.41348322283409089</v>
      </c>
      <c r="BS2615" s="69">
        <v>-0.29686712769549051</v>
      </c>
      <c r="BT2615" s="69">
        <v>-6.8178870590176646E-2</v>
      </c>
      <c r="BU2615" s="69">
        <v>0.27402314766376168</v>
      </c>
      <c r="BV2615" s="69">
        <v>1.0708078528591784E-2</v>
      </c>
      <c r="BW2615" s="69">
        <v>0.16413404741921192</v>
      </c>
      <c r="BX2615" s="69">
        <v>0.36272300709829153</v>
      </c>
    </row>
    <row r="2616" spans="20:83">
      <c r="U2616" s="1">
        <v>10</v>
      </c>
      <c r="V2616" s="69">
        <v>2.7864367119894843E-17</v>
      </c>
      <c r="W2616" s="69">
        <v>2.155859939020247E-17</v>
      </c>
      <c r="X2616" s="69">
        <v>-1.1620834989733493E-18</v>
      </c>
      <c r="Y2616" s="69">
        <v>-9.9327804933884654E-18</v>
      </c>
      <c r="Z2616" s="69">
        <v>5.5511151231257827E-17</v>
      </c>
      <c r="AA2616" s="69">
        <v>-7.5486891597517536E-2</v>
      </c>
      <c r="AB2616" s="69">
        <v>-0.21132871617819771</v>
      </c>
      <c r="AC2616" s="69">
        <v>3.5725358695881532E-2</v>
      </c>
      <c r="AD2616" s="69">
        <v>0.10736203036856412</v>
      </c>
      <c r="AE2616" s="69">
        <v>-0.47690986881291209</v>
      </c>
      <c r="AF2616" s="69">
        <v>-0.13767070413960342</v>
      </c>
      <c r="AG2616" s="69">
        <v>-0.55736567995814712</v>
      </c>
      <c r="AH2616" s="69">
        <v>0.22473325451726756</v>
      </c>
      <c r="AI2616" s="69">
        <v>-1.3303227427966774E-2</v>
      </c>
      <c r="AJ2616" s="69">
        <v>0.52068713441754577</v>
      </c>
      <c r="AK2616" s="69">
        <v>-0.18853829447713535</v>
      </c>
      <c r="AL2616" s="69">
        <v>-0.14980806778585914</v>
      </c>
      <c r="BG2616" s="1">
        <v>10</v>
      </c>
      <c r="BH2616" s="69">
        <v>6.5690370023651582E-18</v>
      </c>
      <c r="BI2616" s="69">
        <v>-2.4767401168385009E-18</v>
      </c>
      <c r="BJ2616" s="69">
        <v>-7.8351020186518679E-19</v>
      </c>
      <c r="BK2616" s="69">
        <v>8.7291882729952338E-19</v>
      </c>
      <c r="BL2616" s="69">
        <v>2.7755575615628914E-17</v>
      </c>
      <c r="BM2616" s="69">
        <v>3.1992213755701326E-2</v>
      </c>
      <c r="BN2616" s="69">
        <v>-0.18289610786752789</v>
      </c>
      <c r="BO2616" s="69">
        <v>0.47291636664014503</v>
      </c>
      <c r="BP2616" s="69">
        <v>0.19792649993984207</v>
      </c>
      <c r="BQ2616" s="69">
        <v>-0.2120115658038178</v>
      </c>
      <c r="BR2616" s="69">
        <v>-0.17779675629205768</v>
      </c>
      <c r="BS2616" s="69">
        <v>0.521136056478119</v>
      </c>
      <c r="BT2616" s="69">
        <v>0.17917656489501541</v>
      </c>
      <c r="BU2616" s="69">
        <v>0.22267916172661989</v>
      </c>
      <c r="BV2616" s="69">
        <v>-5.2116697537387943E-2</v>
      </c>
      <c r="BW2616" s="69">
        <v>-0.49868277889199286</v>
      </c>
      <c r="BX2616" s="69">
        <v>0.14651425946557245</v>
      </c>
    </row>
    <row r="2617" spans="20:83">
      <c r="U2617" s="1">
        <v>11</v>
      </c>
      <c r="V2617" s="69">
        <v>2.8602307407301728E-17</v>
      </c>
      <c r="W2617" s="69">
        <v>5.0274571139985242E-18</v>
      </c>
      <c r="X2617" s="69">
        <v>-3.0358169935267558E-17</v>
      </c>
      <c r="Y2617" s="69">
        <v>-1.4004951898244625E-19</v>
      </c>
      <c r="Z2617" s="69">
        <v>-3.4694469519536142E-18</v>
      </c>
      <c r="AA2617" s="69">
        <v>0.10722638138954561</v>
      </c>
      <c r="AB2617" s="69">
        <v>-0.30844972338762233</v>
      </c>
      <c r="AC2617" s="69">
        <v>-5.9277820245664095E-2</v>
      </c>
      <c r="AD2617" s="69">
        <v>0.3511395887371298</v>
      </c>
      <c r="AE2617" s="69">
        <v>0.61765843398682219</v>
      </c>
      <c r="AF2617" s="69">
        <v>-7.8688656141021832E-3</v>
      </c>
      <c r="AG2617" s="69">
        <v>-0.15963301008483566</v>
      </c>
      <c r="AH2617" s="69">
        <v>0.4273570690143903</v>
      </c>
      <c r="AI2617" s="69">
        <v>0.2533750219914836</v>
      </c>
      <c r="AJ2617" s="69">
        <v>-3.3152159586289191E-2</v>
      </c>
      <c r="AK2617" s="69">
        <v>6.6817387762952873E-2</v>
      </c>
      <c r="AL2617" s="69">
        <v>-0.32726938032198671</v>
      </c>
      <c r="BG2617" s="1">
        <v>11</v>
      </c>
      <c r="BH2617" s="69">
        <v>-1.2122352860472806E-17</v>
      </c>
      <c r="BI2617" s="69">
        <v>-2.0065916353503576E-18</v>
      </c>
      <c r="BJ2617" s="69">
        <v>-2.3994397551668317E-18</v>
      </c>
      <c r="BK2617" s="69">
        <v>-2.3759895632809019E-18</v>
      </c>
      <c r="BL2617" s="69">
        <v>0</v>
      </c>
      <c r="BM2617" s="69">
        <v>-0.61780475604621121</v>
      </c>
      <c r="BN2617" s="69">
        <v>-0.3354311442012371</v>
      </c>
      <c r="BO2617" s="69">
        <v>3.5068439277724558E-2</v>
      </c>
      <c r="BP2617" s="69">
        <v>0.26361439317504348</v>
      </c>
      <c r="BQ2617" s="69">
        <v>0.49245734403545932</v>
      </c>
      <c r="BR2617" s="69">
        <v>-0.26584364054257414</v>
      </c>
      <c r="BS2617" s="69">
        <v>-0.11298195524352496</v>
      </c>
      <c r="BT2617" s="69">
        <v>-2.7309476533226323E-2</v>
      </c>
      <c r="BU2617" s="69">
        <v>5.2309334389894394E-2</v>
      </c>
      <c r="BV2617" s="69">
        <v>0.31814284377213253</v>
      </c>
      <c r="BW2617" s="69">
        <v>-4.5390433881144679E-2</v>
      </c>
      <c r="BX2617" s="69">
        <v>-4.869962584969708E-2</v>
      </c>
    </row>
    <row r="2618" spans="20:83">
      <c r="U2618" s="1">
        <v>12</v>
      </c>
      <c r="V2618" s="69">
        <v>4.2626590403427146E-19</v>
      </c>
      <c r="W2618" s="69">
        <v>2.6500551647369457E-17</v>
      </c>
      <c r="X2618" s="69">
        <v>8.2894780520533497E-19</v>
      </c>
      <c r="Y2618" s="69">
        <v>2.3759680023223142E-18</v>
      </c>
      <c r="Z2618" s="69">
        <v>0</v>
      </c>
      <c r="AA2618" s="69">
        <v>-0.32183611511696625</v>
      </c>
      <c r="AB2618" s="69">
        <v>-0.61678485381355808</v>
      </c>
      <c r="AC2618" s="69">
        <v>0.31540119592557309</v>
      </c>
      <c r="AD2618" s="69">
        <v>0.23686873584804896</v>
      </c>
      <c r="AE2618" s="69">
        <v>-0.10919278704717662</v>
      </c>
      <c r="AF2618" s="69">
        <v>1.9260522280694914E-2</v>
      </c>
      <c r="AG2618" s="69">
        <v>0.52894872206097232</v>
      </c>
      <c r="AH2618" s="69">
        <v>1.1008075112094867E-2</v>
      </c>
      <c r="AI2618" s="69">
        <v>1.9229013542914411E-2</v>
      </c>
      <c r="AJ2618" s="69">
        <v>0.11511320231413578</v>
      </c>
      <c r="AK2618" s="69">
        <v>-0.11750609474528222</v>
      </c>
      <c r="AL2618" s="69">
        <v>0.20194751629736102</v>
      </c>
      <c r="BG2618" s="1">
        <v>12</v>
      </c>
      <c r="BH2618" s="69">
        <v>4.8604854537198151E-17</v>
      </c>
      <c r="BI2618" s="69">
        <v>3.6658198413067303E-18</v>
      </c>
      <c r="BJ2618" s="69">
        <v>-2.6586797436094379E-17</v>
      </c>
      <c r="BK2618" s="69">
        <v>1.267955009296062E-17</v>
      </c>
      <c r="BL2618" s="69">
        <v>5.5511151231257827E-17</v>
      </c>
      <c r="BM2618" s="69">
        <v>0.4333773764818758</v>
      </c>
      <c r="BN2618" s="69">
        <v>-0.16719661145110115</v>
      </c>
      <c r="BO2618" s="69">
        <v>-0.21681257615568827</v>
      </c>
      <c r="BP2618" s="69">
        <v>9.7727226048940213E-2</v>
      </c>
      <c r="BQ2618" s="69">
        <v>0.40291098011168269</v>
      </c>
      <c r="BR2618" s="69">
        <v>0.20480764859915995</v>
      </c>
      <c r="BS2618" s="69">
        <v>-8.2653874393584709E-2</v>
      </c>
      <c r="BT2618" s="69">
        <v>-0.23631571980501861</v>
      </c>
      <c r="BU2618" s="69">
        <v>0.27872396248380615</v>
      </c>
      <c r="BV2618" s="69">
        <v>-6.7343042400733188E-2</v>
      </c>
      <c r="BW2618" s="69">
        <v>-0.47622991981310481</v>
      </c>
      <c r="BX2618" s="69">
        <v>-0.3894788266854875</v>
      </c>
    </row>
    <row r="2619" spans="20:83">
      <c r="U2619" s="1">
        <v>13</v>
      </c>
      <c r="V2619" s="69">
        <v>1.5613576723672985E-17</v>
      </c>
      <c r="W2619" s="69">
        <v>-1.7738716714747822E-17</v>
      </c>
      <c r="X2619" s="69">
        <v>-1.6178026323504207E-18</v>
      </c>
      <c r="Y2619" s="69">
        <v>1.3140940753561706E-17</v>
      </c>
      <c r="Z2619" s="69">
        <v>0</v>
      </c>
      <c r="AA2619" s="69">
        <v>-0.17037421202438816</v>
      </c>
      <c r="AB2619" s="69">
        <v>-6.219545917800863E-2</v>
      </c>
      <c r="AC2619" s="69">
        <v>0.31907880443086806</v>
      </c>
      <c r="AD2619" s="69">
        <v>0.10583548052923336</v>
      </c>
      <c r="AE2619" s="69">
        <v>-0.11200482104208154</v>
      </c>
      <c r="AF2619" s="69">
        <v>0.4971207585880188</v>
      </c>
      <c r="AG2619" s="69">
        <v>-0.30056836386586894</v>
      </c>
      <c r="AH2619" s="69">
        <v>-0.23125653021818954</v>
      </c>
      <c r="AI2619" s="69">
        <v>0.22187904694363286</v>
      </c>
      <c r="AJ2619" s="69">
        <v>-5.6621233815014778E-2</v>
      </c>
      <c r="AK2619" s="69">
        <v>0.63084788268036163</v>
      </c>
      <c r="AL2619" s="69">
        <v>-1.3839833951953283E-2</v>
      </c>
      <c r="BG2619" s="1">
        <v>13</v>
      </c>
      <c r="BH2619" s="69">
        <v>4.056917189659353E-18</v>
      </c>
      <c r="BI2619" s="69">
        <v>5.8409435086020425E-17</v>
      </c>
      <c r="BJ2619" s="69">
        <v>3.948660937361114E-19</v>
      </c>
      <c r="BK2619" s="69">
        <v>0</v>
      </c>
      <c r="BL2619" s="69">
        <v>0</v>
      </c>
      <c r="BM2619" s="69">
        <v>-0.49642051027840761</v>
      </c>
      <c r="BN2619" s="69">
        <v>0.30503744329219862</v>
      </c>
      <c r="BO2619" s="69">
        <v>-3.9179983126502484E-2</v>
      </c>
      <c r="BP2619" s="69">
        <v>-0.30952406384843523</v>
      </c>
      <c r="BQ2619" s="69">
        <v>6.5831981397762029E-3</v>
      </c>
      <c r="BR2619" s="69">
        <v>0.216949093341605</v>
      </c>
      <c r="BS2619" s="69">
        <v>-4.9008999265814403E-2</v>
      </c>
      <c r="BT2619" s="69">
        <v>-0.16464480371632631</v>
      </c>
      <c r="BU2619" s="69">
        <v>0.57037581912588753</v>
      </c>
      <c r="BV2619" s="69">
        <v>-0.33513237219556946</v>
      </c>
      <c r="BW2619" s="69">
        <v>-0.15952184965470287</v>
      </c>
      <c r="BX2619" s="69">
        <v>0.15319619620639577</v>
      </c>
    </row>
    <row r="2620" spans="20:83">
      <c r="U2620" s="1">
        <v>14</v>
      </c>
      <c r="V2620" s="69">
        <v>4.0719300300404402E-18</v>
      </c>
      <c r="W2620" s="69">
        <v>1.0087125346215636E-18</v>
      </c>
      <c r="X2620" s="69">
        <v>1.003386581419572E-18</v>
      </c>
      <c r="Y2620" s="69">
        <v>0</v>
      </c>
      <c r="Z2620" s="69">
        <v>0</v>
      </c>
      <c r="AA2620" s="69">
        <v>0.25708550204475011</v>
      </c>
      <c r="AB2620" s="69">
        <v>4.4105520842631932E-2</v>
      </c>
      <c r="AC2620" s="69">
        <v>-0.16348538594144982</v>
      </c>
      <c r="AD2620" s="69">
        <v>0.34137433615353352</v>
      </c>
      <c r="AE2620" s="69">
        <v>0.18076992504100986</v>
      </c>
      <c r="AF2620" s="69">
        <v>0.52401972590998724</v>
      </c>
      <c r="AG2620" s="69">
        <v>-7.6793118775636743E-2</v>
      </c>
      <c r="AH2620" s="69">
        <v>-0.36955116046905012</v>
      </c>
      <c r="AI2620" s="69">
        <v>5.1249528486670498E-2</v>
      </c>
      <c r="AJ2620" s="69">
        <v>0.28900365836191733</v>
      </c>
      <c r="AK2620" s="69">
        <v>-0.44046938882023795</v>
      </c>
      <c r="AL2620" s="69">
        <v>0.24247730909744411</v>
      </c>
      <c r="BG2620" s="1">
        <v>14</v>
      </c>
      <c r="BH2620" s="69">
        <v>-2.1416093350791453E-17</v>
      </c>
      <c r="BI2620" s="69">
        <v>-6.3774675876688887E-18</v>
      </c>
      <c r="BJ2620" s="69">
        <v>6.7877864409513699E-18</v>
      </c>
      <c r="BK2620" s="69">
        <v>0</v>
      </c>
      <c r="BL2620" s="69">
        <v>-5.5511151231257827E-17</v>
      </c>
      <c r="BM2620" s="69">
        <v>-0.11850566620231009</v>
      </c>
      <c r="BN2620" s="69">
        <v>2.1412765011265739E-2</v>
      </c>
      <c r="BO2620" s="69">
        <v>-8.1729702425702766E-2</v>
      </c>
      <c r="BP2620" s="69">
        <v>-0.66143893714984281</v>
      </c>
      <c r="BQ2620" s="69">
        <v>0.23865500042015719</v>
      </c>
      <c r="BR2620" s="69">
        <v>-0.26598193214772303</v>
      </c>
      <c r="BS2620" s="69">
        <v>0.37115855776042178</v>
      </c>
      <c r="BT2620" s="69">
        <v>5.7736072373235227E-2</v>
      </c>
      <c r="BU2620" s="69">
        <v>-0.3773520082712345</v>
      </c>
      <c r="BV2620" s="69">
        <v>-0.11413085990818109</v>
      </c>
      <c r="BW2620" s="69">
        <v>-0.19308322294179087</v>
      </c>
      <c r="BX2620" s="69">
        <v>-0.28252511378325762</v>
      </c>
    </row>
    <row r="2621" spans="20:83">
      <c r="U2621" s="1">
        <v>15</v>
      </c>
      <c r="V2621" s="69">
        <v>4.5430760468085555E-17</v>
      </c>
      <c r="W2621" s="69">
        <v>1.8067131301966165E-17</v>
      </c>
      <c r="X2621" s="69">
        <v>1.7051655604175171E-18</v>
      </c>
      <c r="Y2621" s="69">
        <v>0</v>
      </c>
      <c r="Z2621" s="69">
        <v>0</v>
      </c>
      <c r="AA2621" s="69">
        <v>0.78725861805701702</v>
      </c>
      <c r="AB2621" s="69">
        <v>-0.35117669996388201</v>
      </c>
      <c r="AC2621" s="69">
        <v>-0.15355174662849633</v>
      </c>
      <c r="AD2621" s="69">
        <v>5.8747074605620273E-2</v>
      </c>
      <c r="AE2621" s="69">
        <v>-0.3365701681465389</v>
      </c>
      <c r="AF2621" s="69">
        <v>-9.2350742128898586E-2</v>
      </c>
      <c r="AG2621" s="69">
        <v>0.13751264013749892</v>
      </c>
      <c r="AH2621" s="69">
        <v>-5.988004497952773E-2</v>
      </c>
      <c r="AI2621" s="69">
        <v>7.2129450311623461E-2</v>
      </c>
      <c r="AJ2621" s="69">
        <v>-8.4001242968515077E-2</v>
      </c>
      <c r="AK2621" s="69">
        <v>0.26993954470648951</v>
      </c>
      <c r="AL2621" s="69">
        <v>2.0969696442973723E-2</v>
      </c>
      <c r="BG2621" s="1">
        <v>15</v>
      </c>
      <c r="BH2621" s="69">
        <v>3.0552493510639312E-17</v>
      </c>
      <c r="BI2621" s="69">
        <v>7.1616550153120442E-19</v>
      </c>
      <c r="BJ2621" s="69">
        <v>5.9507283455047473E-18</v>
      </c>
      <c r="BK2621" s="69">
        <v>0</v>
      </c>
      <c r="BL2621" s="69">
        <v>0</v>
      </c>
      <c r="BM2621" s="69">
        <v>-6.872991649838181E-2</v>
      </c>
      <c r="BN2621" s="69">
        <v>-0.63100587474377523</v>
      </c>
      <c r="BO2621" s="69">
        <v>-0.19182432791626569</v>
      </c>
      <c r="BP2621" s="69">
        <v>6.1450310634526967E-2</v>
      </c>
      <c r="BQ2621" s="69">
        <v>-0.17994776198463747</v>
      </c>
      <c r="BR2621" s="69">
        <v>-0.15333126739982167</v>
      </c>
      <c r="BS2621" s="69">
        <v>-5.4230079643766416E-3</v>
      </c>
      <c r="BT2621" s="69">
        <v>-0.12815050130230804</v>
      </c>
      <c r="BU2621" s="69">
        <v>-4.9904039018617563E-3</v>
      </c>
      <c r="BV2621" s="69">
        <v>-0.66289769615006422</v>
      </c>
      <c r="BW2621" s="69">
        <v>0.2107428120534407</v>
      </c>
      <c r="BX2621" s="69">
        <v>-1.790653595403003E-2</v>
      </c>
    </row>
    <row r="2622" spans="20:83">
      <c r="U2622" s="1">
        <v>16</v>
      </c>
      <c r="V2622" s="69">
        <v>1.4936084762420205E-17</v>
      </c>
      <c r="W2622" s="69">
        <v>-4.3663649715618897E-18</v>
      </c>
      <c r="X2622" s="69">
        <v>-6.351257842785106E-18</v>
      </c>
      <c r="Y2622" s="69">
        <v>0</v>
      </c>
      <c r="Z2622" s="69">
        <v>0</v>
      </c>
      <c r="AA2622" s="69">
        <v>0.34076646838042257</v>
      </c>
      <c r="AB2622" s="69">
        <v>0.19199033202723401</v>
      </c>
      <c r="AC2622" s="69">
        <v>0.52538785221407758</v>
      </c>
      <c r="AD2622" s="69">
        <v>-0.32737535794867179</v>
      </c>
      <c r="AE2622" s="69">
        <v>0.13496376023705794</v>
      </c>
      <c r="AF2622" s="69">
        <v>0.26616026787622232</v>
      </c>
      <c r="AG2622" s="69">
        <v>0.19257007253852879</v>
      </c>
      <c r="AH2622" s="69">
        <v>0.39539066287558461</v>
      </c>
      <c r="AI2622" s="69">
        <v>-0.13349991140789902</v>
      </c>
      <c r="AJ2622" s="69">
        <v>0.40249486618941305</v>
      </c>
      <c r="AK2622" s="69">
        <v>3.453266965273151E-2</v>
      </c>
      <c r="AL2622" s="69">
        <v>1.7903724791517795E-2</v>
      </c>
      <c r="BG2622" s="1">
        <v>16</v>
      </c>
      <c r="BH2622" s="69">
        <v>-2.4132970595287275E-17</v>
      </c>
      <c r="BI2622" s="69">
        <v>9.0264412484035095E-19</v>
      </c>
      <c r="BJ2622" s="69">
        <v>2.7863102485129116E-17</v>
      </c>
      <c r="BK2622" s="69">
        <v>0</v>
      </c>
      <c r="BL2622" s="69">
        <v>0</v>
      </c>
      <c r="BM2622" s="69">
        <v>-2.7167521997932244E-2</v>
      </c>
      <c r="BN2622" s="69">
        <v>-0.47649208027583639</v>
      </c>
      <c r="BO2622" s="69">
        <v>0.23970802153248716</v>
      </c>
      <c r="BP2622" s="69">
        <v>-0.34887013419604784</v>
      </c>
      <c r="BQ2622" s="69">
        <v>-2.5115968844798331E-2</v>
      </c>
      <c r="BR2622" s="69">
        <v>0.58780709645875462</v>
      </c>
      <c r="BS2622" s="69">
        <v>0.18514803240935324</v>
      </c>
      <c r="BT2622" s="69">
        <v>5.661300495758894E-2</v>
      </c>
      <c r="BU2622" s="69">
        <v>0.1563123009696758</v>
      </c>
      <c r="BV2622" s="69">
        <v>0.30403298020137681</v>
      </c>
      <c r="BW2622" s="69">
        <v>0.2796289161515248</v>
      </c>
      <c r="BX2622" s="69">
        <v>-0.1198005720170030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1982458067457051</v>
      </c>
      <c r="AQ2624" s="50" t="s">
        <v>348</v>
      </c>
      <c r="AR2624" s="3">
        <f>+AP2624/AP2626</f>
        <v>0.95619812924969994</v>
      </c>
      <c r="AS2624" s="153">
        <f>ATAN2(AR2624,AR2625)</f>
        <v>0.29707045132320381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901088953817848</v>
      </c>
      <c r="CC2624" s="50" t="s">
        <v>348</v>
      </c>
      <c r="CD2624" s="3">
        <f>+CB2624/CB2626</f>
        <v>0.9918066634700885</v>
      </c>
      <c r="CE2624" s="153">
        <f>ATAN2(CD2624,CD2625)</f>
        <v>0.12809800545374281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8158522983439388</v>
      </c>
      <c r="AQ2625" s="50" t="s">
        <v>349</v>
      </c>
      <c r="AR2625" s="3">
        <f>-AP2625/AP2626</f>
        <v>0.29272023780287953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2352376029301221</v>
      </c>
      <c r="CC2625" s="50" t="s">
        <v>349</v>
      </c>
      <c r="CD2625" s="3">
        <f>-CB2625/CB2626</f>
        <v>0.12774796396158566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6196023871781611</v>
      </c>
      <c r="AQ2626" s="104">
        <v>1</v>
      </c>
      <c r="AR2626" s="103">
        <f>AR2624*AR2624+AR2625*AR2625</f>
        <v>1.0000000000000002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693329946265372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619812924969994</v>
      </c>
      <c r="AA2629" s="106">
        <v>0</v>
      </c>
      <c r="AB2629" s="105">
        <f>-AR2625</f>
        <v>-0.29272023780287953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18066634700885</v>
      </c>
      <c r="BM2629" s="106">
        <v>0</v>
      </c>
      <c r="BN2629" s="105">
        <f>-CD2625</f>
        <v>-0.12774796396158566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9272023780287953</v>
      </c>
      <c r="AA2631" s="106">
        <v>0</v>
      </c>
      <c r="AB2631" s="105">
        <f>AR2624</f>
        <v>0.9561981292496999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2774796396158566</v>
      </c>
      <c r="BM2631" s="106">
        <v>0</v>
      </c>
      <c r="BN2631" s="105">
        <f>CD2624</f>
        <v>0.991806663470088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-5.440092820663267E-15</v>
      </c>
      <c r="X2644" s="69">
        <v>7.3205330686221259E-15</v>
      </c>
      <c r="Y2644" s="69">
        <v>5.4123372450476381E-16</v>
      </c>
      <c r="Z2644" s="69">
        <v>-9.4368957093138306E-16</v>
      </c>
      <c r="AA2644" s="69">
        <v>-4.9960036108132044E-16</v>
      </c>
      <c r="AB2644" s="69">
        <v>2.4980018054066022E-16</v>
      </c>
      <c r="AC2644" s="69">
        <v>-2.7755575615628914E-16</v>
      </c>
      <c r="AD2644" s="69">
        <v>-6.2536781308963896E-16</v>
      </c>
      <c r="AE2644" s="69">
        <v>-9.7144514654701197E-16</v>
      </c>
      <c r="AF2644" s="69">
        <v>-6.106226635438361E-16</v>
      </c>
      <c r="AG2644" s="69">
        <v>1.6306400674181987E-16</v>
      </c>
      <c r="AH2644" s="69">
        <v>3.5952144039619327E-16</v>
      </c>
      <c r="AI2644" s="69">
        <v>-7.5286998857393428E-16</v>
      </c>
      <c r="AJ2644" s="69">
        <v>2.4980018054066022E-16</v>
      </c>
      <c r="AK2644" s="69">
        <v>1.9428902930940239E-16</v>
      </c>
      <c r="AL2644" s="69">
        <v>1.9428902930940239E-16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44</v>
      </c>
      <c r="BI2644" s="69">
        <v>-5.5892790395972725E-15</v>
      </c>
      <c r="BJ2644" s="69">
        <v>7.5703332491627862E-15</v>
      </c>
      <c r="BK2644" s="69">
        <v>7.5633943552588789E-16</v>
      </c>
      <c r="BL2644" s="69">
        <v>-8.7430063189231078E-16</v>
      </c>
      <c r="BM2644" s="69">
        <v>-3.1225022567582528E-16</v>
      </c>
      <c r="BN2644" s="69">
        <v>3.0184188481996443E-16</v>
      </c>
      <c r="BO2644" s="69">
        <v>-1.2836953722228372E-16</v>
      </c>
      <c r="BP2644" s="69">
        <v>-2.9837243786801082E-16</v>
      </c>
      <c r="BQ2644" s="69">
        <v>-5.7245874707234634E-16</v>
      </c>
      <c r="BR2644" s="69">
        <v>-7.4246164771807344E-16</v>
      </c>
      <c r="BS2644" s="69">
        <v>-1.0408340855860843E-17</v>
      </c>
      <c r="BT2644" s="69">
        <v>1.3921155894713877E-16</v>
      </c>
      <c r="BU2644" s="69">
        <v>-1.2073675392798577E-15</v>
      </c>
      <c r="BV2644" s="69">
        <v>3.4694469519536142E-17</v>
      </c>
      <c r="BW2644" s="69">
        <v>1.1718057080223332E-15</v>
      </c>
      <c r="BX2644" s="69">
        <v>-3.3306690738754696E-16</v>
      </c>
    </row>
    <row r="2645" spans="21:76">
      <c r="U2645" s="1">
        <v>1</v>
      </c>
      <c r="V2645" s="69">
        <v>-9.1882933460677581E-18</v>
      </c>
      <c r="W2645" s="69">
        <v>0.99999999999999989</v>
      </c>
      <c r="X2645" s="69">
        <v>1.2906342661267445E-15</v>
      </c>
      <c r="Y2645" s="69">
        <v>1.1379786002407855E-15</v>
      </c>
      <c r="Z2645" s="69">
        <v>-5.3429483060085659E-16</v>
      </c>
      <c r="AA2645" s="69">
        <v>6.106226635438361E-16</v>
      </c>
      <c r="AB2645" s="69">
        <v>8.8991314317610204E-16</v>
      </c>
      <c r="AC2645" s="69">
        <v>-1.5265566588595902E-16</v>
      </c>
      <c r="AD2645" s="69">
        <v>-1.8821749714348357E-16</v>
      </c>
      <c r="AE2645" s="69">
        <v>5.134781488891349E-16</v>
      </c>
      <c r="AF2645" s="69">
        <v>-7.0256300777060687E-16</v>
      </c>
      <c r="AG2645" s="69">
        <v>-1.3877787807814457E-16</v>
      </c>
      <c r="AH2645" s="69">
        <v>-1.7867651802561113E-16</v>
      </c>
      <c r="AI2645" s="69">
        <v>-2.3071822230491534E-16</v>
      </c>
      <c r="AJ2645" s="69">
        <v>-2.9837243786801082E-16</v>
      </c>
      <c r="AK2645" s="69">
        <v>2.6714741530042829E-16</v>
      </c>
      <c r="AL2645" s="69">
        <v>-2.3939183968479938E-16</v>
      </c>
      <c r="BG2645" s="1">
        <v>1</v>
      </c>
      <c r="BH2645" s="69">
        <v>3.1286608183421726E-18</v>
      </c>
      <c r="BI2645" s="69">
        <v>1</v>
      </c>
      <c r="BJ2645" s="69">
        <v>1.0920084281274001E-15</v>
      </c>
      <c r="BK2645" s="69">
        <v>1.1986939218999737E-15</v>
      </c>
      <c r="BL2645" s="69">
        <v>-5.0653925498522767E-16</v>
      </c>
      <c r="BM2645" s="69">
        <v>2.6302744704498338E-16</v>
      </c>
      <c r="BN2645" s="69">
        <v>5.4123372450476381E-16</v>
      </c>
      <c r="BO2645" s="69">
        <v>-2.5153490401663703E-16</v>
      </c>
      <c r="BP2645" s="69">
        <v>-1.4051260155412137E-16</v>
      </c>
      <c r="BQ2645" s="69">
        <v>4.0592529337857286E-16</v>
      </c>
      <c r="BR2645" s="69">
        <v>3.5041414214731503E-16</v>
      </c>
      <c r="BS2645" s="69">
        <v>5.6898930012039273E-16</v>
      </c>
      <c r="BT2645" s="69">
        <v>4.3259666682171627E-16</v>
      </c>
      <c r="BU2645" s="69">
        <v>-8.5001450322863548E-17</v>
      </c>
      <c r="BV2645" s="69">
        <v>1.7347234759768071E-18</v>
      </c>
      <c r="BW2645" s="69">
        <v>-1.7139067942650854E-15</v>
      </c>
      <c r="BX2645" s="69">
        <v>1.7126057516581028E-15</v>
      </c>
    </row>
    <row r="2646" spans="21:76">
      <c r="U2646" s="1">
        <v>2</v>
      </c>
      <c r="V2646" s="69">
        <v>2.0842149557365815E-17</v>
      </c>
      <c r="W2646" s="69">
        <v>-3.5266462567022165E-17</v>
      </c>
      <c r="X2646" s="69">
        <v>1.0000000000000002</v>
      </c>
      <c r="Y2646" s="69">
        <v>1.0234868508263162E-16</v>
      </c>
      <c r="Z2646" s="69">
        <v>1.0195837230053684E-15</v>
      </c>
      <c r="AA2646" s="69">
        <v>-2.6367796834847468E-16</v>
      </c>
      <c r="AB2646" s="69">
        <v>3.5388358909926865E-16</v>
      </c>
      <c r="AC2646" s="69">
        <v>3.5041414214731503E-16</v>
      </c>
      <c r="AD2646" s="69">
        <v>-2.5326962749261384E-16</v>
      </c>
      <c r="AE2646" s="69">
        <v>5.7332610881033474E-16</v>
      </c>
      <c r="AF2646" s="69">
        <v>-1.0408340855860843E-17</v>
      </c>
      <c r="AG2646" s="69">
        <v>3.2959746043559335E-16</v>
      </c>
      <c r="AH2646" s="69">
        <v>-1.1449174941446927E-16</v>
      </c>
      <c r="AI2646" s="69">
        <v>9.7144514654701197E-17</v>
      </c>
      <c r="AJ2646" s="69">
        <v>-2.1857515797307769E-16</v>
      </c>
      <c r="AK2646" s="69">
        <v>-8.1532003370909933E-17</v>
      </c>
      <c r="AL2646" s="69">
        <v>2.6828582758153807E-16</v>
      </c>
      <c r="BG2646" s="1">
        <v>2</v>
      </c>
      <c r="BH2646" s="69">
        <v>-2.3444079094506593E-17</v>
      </c>
      <c r="BI2646" s="69">
        <v>6.9597750315426576E-18</v>
      </c>
      <c r="BJ2646" s="69">
        <v>1.0000000000000002</v>
      </c>
      <c r="BK2646" s="69">
        <v>1.9081958235744878E-16</v>
      </c>
      <c r="BL2646" s="69">
        <v>9.773404958599019E-16</v>
      </c>
      <c r="BM2646" s="69">
        <v>-1.7780915628762273E-16</v>
      </c>
      <c r="BN2646" s="69">
        <v>1.2836953722228372E-16</v>
      </c>
      <c r="BO2646" s="69">
        <v>3.7816971776294395E-16</v>
      </c>
      <c r="BP2646" s="69">
        <v>5.5511151231257827E-17</v>
      </c>
      <c r="BQ2646" s="69">
        <v>1.4224732503009818E-16</v>
      </c>
      <c r="BR2646" s="69">
        <v>-3.5561831257524545E-17</v>
      </c>
      <c r="BS2646" s="69">
        <v>1.8279648628105605E-16</v>
      </c>
      <c r="BT2646" s="69">
        <v>-2.3245294578089215E-16</v>
      </c>
      <c r="BU2646" s="69">
        <v>3.0010716134398763E-16</v>
      </c>
      <c r="BV2646" s="69">
        <v>-9.7144514654701197E-17</v>
      </c>
      <c r="BW2646" s="69">
        <v>-1.2563734774762025E-15</v>
      </c>
      <c r="BX2646" s="69">
        <v>-1.6913553890773869E-16</v>
      </c>
    </row>
    <row r="2647" spans="21:76">
      <c r="U2647" s="1">
        <v>3</v>
      </c>
      <c r="V2647" s="69">
        <v>-1.1925443331794253E-17</v>
      </c>
      <c r="W2647" s="69">
        <v>-3.3098529260134251E-17</v>
      </c>
      <c r="X2647" s="69">
        <v>-2.5058642535881892E-17</v>
      </c>
      <c r="Y2647" s="69">
        <v>1.0000000000000002</v>
      </c>
      <c r="Z2647" s="69">
        <v>-1.4606371667724716E-15</v>
      </c>
      <c r="AA2647" s="69">
        <v>4.891920202254596E-16</v>
      </c>
      <c r="AB2647" s="69">
        <v>3.7816971776294395E-16</v>
      </c>
      <c r="AC2647" s="69">
        <v>-1.3235940121703038E-15</v>
      </c>
      <c r="AD2647" s="69">
        <v>5.4296844798074062E-16</v>
      </c>
      <c r="AE2647" s="69">
        <v>2.1857515797307769E-16</v>
      </c>
      <c r="AF2647" s="69">
        <v>7.9797279894933126E-17</v>
      </c>
      <c r="AG2647" s="69">
        <v>-1.3270634591222574E-16</v>
      </c>
      <c r="AH2647" s="69">
        <v>-9.9963440303163509E-17</v>
      </c>
      <c r="AI2647" s="69">
        <v>5.8980598183211441E-17</v>
      </c>
      <c r="AJ2647" s="69">
        <v>4.0766001685454967E-16</v>
      </c>
      <c r="AK2647" s="69">
        <v>-4.5796699765787707E-16</v>
      </c>
      <c r="AL2647" s="69">
        <v>3.1918911957973251E-16</v>
      </c>
      <c r="BG2647" s="1">
        <v>3</v>
      </c>
      <c r="BH2647" s="69">
        <v>-2.3164244527082787E-17</v>
      </c>
      <c r="BI2647" s="69">
        <v>1.5698983096695421E-17</v>
      </c>
      <c r="BJ2647" s="69">
        <v>-7.1168894585161924E-18</v>
      </c>
      <c r="BK2647" s="69">
        <v>0.99999999999999956</v>
      </c>
      <c r="BL2647" s="69">
        <v>-1.4203048459560108E-15</v>
      </c>
      <c r="BM2647" s="69">
        <v>4.7488055154865094E-16</v>
      </c>
      <c r="BN2647" s="69">
        <v>1.1275702593849246E-16</v>
      </c>
      <c r="BO2647" s="69">
        <v>-1.1037178115902435E-15</v>
      </c>
      <c r="BP2647" s="69">
        <v>4.9439619065339002E-16</v>
      </c>
      <c r="BQ2647" s="69">
        <v>9.3675067702747583E-17</v>
      </c>
      <c r="BR2647" s="69">
        <v>-8.1965684239904135E-16</v>
      </c>
      <c r="BS2647" s="69">
        <v>1.0755285551056204E-16</v>
      </c>
      <c r="BT2647" s="69">
        <v>-7.3053542382073289E-16</v>
      </c>
      <c r="BU2647" s="69">
        <v>9.3626278604985735E-16</v>
      </c>
      <c r="BV2647" s="69">
        <v>-4.5970172113385388E-17</v>
      </c>
      <c r="BW2647" s="69">
        <v>-2.4511642715552284E-15</v>
      </c>
      <c r="BX2647" s="69">
        <v>3.5995512126518747E-17</v>
      </c>
    </row>
    <row r="2648" spans="21:76">
      <c r="U2648" s="1">
        <v>4</v>
      </c>
      <c r="V2648" s="69">
        <v>-4.2224271156747908E-17</v>
      </c>
      <c r="W2648" s="69">
        <v>6.3077809764864396E-17</v>
      </c>
      <c r="X2648" s="69">
        <v>7.7949434730005337E-19</v>
      </c>
      <c r="Y2648" s="69">
        <v>8.5217236725147587E-18</v>
      </c>
      <c r="Z2648" s="105">
        <v>0.96196023871781633</v>
      </c>
      <c r="AA2648" s="69">
        <v>1.3580154437763822E-2</v>
      </c>
      <c r="AB2648" s="69">
        <v>0.15035453053600417</v>
      </c>
      <c r="AC2648" s="69">
        <v>5.8444695153711694E-2</v>
      </c>
      <c r="AD2648" s="69">
        <v>0.17064281929284225</v>
      </c>
      <c r="AE2648" s="69">
        <v>-6.8176478210220867E-2</v>
      </c>
      <c r="AF2648" s="69">
        <v>-5.2213995381745537E-2</v>
      </c>
      <c r="AG2648" s="69">
        <v>6.5244523581356115E-2</v>
      </c>
      <c r="AH2648" s="69">
        <v>3.1626739002944271E-2</v>
      </c>
      <c r="AI2648" s="69">
        <v>7.8864876426857217E-2</v>
      </c>
      <c r="AJ2648" s="69">
        <v>1.1462626742402837E-3</v>
      </c>
      <c r="AK2648" s="69">
        <v>3.9279024653627844E-3</v>
      </c>
      <c r="AL2648" s="69">
        <v>-2.0952242576277563E-2</v>
      </c>
      <c r="BG2648" s="1">
        <v>4</v>
      </c>
      <c r="BH2648" s="69">
        <v>1.4855987152705639E-17</v>
      </c>
      <c r="BI2648" s="69">
        <v>6.5071581197244174E-18</v>
      </c>
      <c r="BJ2648" s="69">
        <v>-8.9349096383736547E-18</v>
      </c>
      <c r="BK2648" s="69">
        <v>1.0082804956704576E-18</v>
      </c>
      <c r="BL2648" s="105">
        <v>0.96693329946265372</v>
      </c>
      <c r="BM2648" s="69">
        <v>3.9492832732330244E-3</v>
      </c>
      <c r="BN2648" s="69">
        <v>7.3221384879200171E-2</v>
      </c>
      <c r="BO2648" s="69">
        <v>0.10213381832810053</v>
      </c>
      <c r="BP2648" s="69">
        <v>5.1492662772535787E-2</v>
      </c>
      <c r="BQ2648" s="69">
        <v>4.4297368047701541E-2</v>
      </c>
      <c r="BR2648" s="69">
        <v>-2.9999738398221797E-2</v>
      </c>
      <c r="BS2648" s="69">
        <v>4.0023026324889702E-2</v>
      </c>
      <c r="BT2648" s="69">
        <v>1.1884398111178793E-2</v>
      </c>
      <c r="BU2648" s="69">
        <v>5.2392193020481564E-2</v>
      </c>
      <c r="BV2648" s="69">
        <v>-6.2459810813688899E-2</v>
      </c>
      <c r="BW2648" s="69">
        <v>0.11486169972840687</v>
      </c>
      <c r="BX2648" s="69">
        <v>-0.14878008128483763</v>
      </c>
    </row>
    <row r="2649" spans="21:76">
      <c r="U2649" s="1">
        <v>5</v>
      </c>
      <c r="V2649" s="69">
        <v>1.1904582990608445E-18</v>
      </c>
      <c r="W2649" s="69">
        <v>9.8717846797689534E-18</v>
      </c>
      <c r="X2649" s="69">
        <v>6.0548869532193737E-18</v>
      </c>
      <c r="Y2649" s="69">
        <v>0</v>
      </c>
      <c r="Z2649" s="105">
        <v>0.27318949307387774</v>
      </c>
      <c r="AA2649" s="69">
        <v>-4.7818708024916098E-2</v>
      </c>
      <c r="AB2649" s="69">
        <v>-0.52943134254290825</v>
      </c>
      <c r="AC2649" s="69">
        <v>-0.20579661490367485</v>
      </c>
      <c r="AD2649" s="69">
        <v>-0.60087086562305303</v>
      </c>
      <c r="AE2649" s="69">
        <v>0.24006436161257619</v>
      </c>
      <c r="AF2649" s="69">
        <v>0.18385695180543271</v>
      </c>
      <c r="AG2649" s="69">
        <v>-0.22974030506502488</v>
      </c>
      <c r="AH2649" s="69">
        <v>-0.11136469802999092</v>
      </c>
      <c r="AI2649" s="69">
        <v>-0.2777005605172182</v>
      </c>
      <c r="AJ2649" s="69">
        <v>-4.0362427681191393E-3</v>
      </c>
      <c r="AK2649" s="69">
        <v>-1.3831007740181618E-2</v>
      </c>
      <c r="AL2649" s="69">
        <v>7.3777450382760137E-2</v>
      </c>
      <c r="BG2649" s="1">
        <v>5</v>
      </c>
      <c r="BH2649" s="69">
        <v>1.0385126411467227E-17</v>
      </c>
      <c r="BI2649" s="69">
        <v>-7.2116943604020683E-18</v>
      </c>
      <c r="BJ2649" s="69">
        <v>2.9736423612992006E-18</v>
      </c>
      <c r="BK2649" s="69">
        <v>0</v>
      </c>
      <c r="BL2649" s="105">
        <v>-0.25502939907050981</v>
      </c>
      <c r="BM2649" s="69">
        <v>1.4973542343808483E-2</v>
      </c>
      <c r="BN2649" s="69">
        <v>0.27761581813905023</v>
      </c>
      <c r="BO2649" s="69">
        <v>0.38723610024037319</v>
      </c>
      <c r="BP2649" s="69">
        <v>0.19523227711876578</v>
      </c>
      <c r="BQ2649" s="69">
        <v>0.1679516181271079</v>
      </c>
      <c r="BR2649" s="69">
        <v>-0.11374275333797446</v>
      </c>
      <c r="BS2649" s="69">
        <v>0.15174563026793281</v>
      </c>
      <c r="BT2649" s="69">
        <v>4.5059198349885893E-2</v>
      </c>
      <c r="BU2649" s="69">
        <v>0.19864280842920515</v>
      </c>
      <c r="BV2649" s="69">
        <v>-0.23681376019395936</v>
      </c>
      <c r="BW2649" s="69">
        <v>0.43549333020061731</v>
      </c>
      <c r="BX2649" s="69">
        <v>-0.56409345516786813</v>
      </c>
    </row>
    <row r="2650" spans="21:76">
      <c r="U2650" s="1">
        <v>6</v>
      </c>
      <c r="V2650" s="69">
        <v>-1.1916099344198123E-17</v>
      </c>
      <c r="W2650" s="69">
        <v>-8.216368907681445E-19</v>
      </c>
      <c r="X2650" s="69">
        <v>-7.6872136437454659E-18</v>
      </c>
      <c r="Y2650" s="69">
        <v>2.6087490694698313E-18</v>
      </c>
      <c r="Z2650" s="69">
        <v>0</v>
      </c>
      <c r="AA2650" s="69">
        <v>-5.0641380158131674E-2</v>
      </c>
      <c r="AB2650" s="69">
        <v>2.6308227041900674E-2</v>
      </c>
      <c r="AC2650" s="69">
        <v>-0.15040154188554614</v>
      </c>
      <c r="AD2650" s="69">
        <v>-0.26258929094577332</v>
      </c>
      <c r="AE2650" s="69">
        <v>2.1737091283689804E-2</v>
      </c>
      <c r="AF2650" s="69">
        <v>-0.10366377163600514</v>
      </c>
      <c r="AG2650" s="69">
        <v>-5.5914522723726767E-2</v>
      </c>
      <c r="AH2650" s="69">
        <v>0.20713381846410273</v>
      </c>
      <c r="AI2650" s="69">
        <v>0.70424316640406281</v>
      </c>
      <c r="AJ2650" s="69">
        <v>0.10364675401225251</v>
      </c>
      <c r="AK2650" s="69">
        <v>1.8300272485546949E-2</v>
      </c>
      <c r="AL2650" s="69">
        <v>0.58385276395447427</v>
      </c>
      <c r="BG2650" s="1">
        <v>6</v>
      </c>
      <c r="BH2650" s="69">
        <v>1.3526666507097523E-17</v>
      </c>
      <c r="BI2650" s="69">
        <v>-5.1069565035657587E-18</v>
      </c>
      <c r="BJ2650" s="69">
        <v>2.3478663938665566E-18</v>
      </c>
      <c r="BK2650" s="69">
        <v>1.2986984779212864E-19</v>
      </c>
      <c r="BL2650" s="69">
        <v>0</v>
      </c>
      <c r="BM2650" s="69">
        <v>3.514835494225358E-2</v>
      </c>
      <c r="BN2650" s="69">
        <v>6.5979638469144231E-2</v>
      </c>
      <c r="BO2650" s="69">
        <v>-3.8121507369613963E-2</v>
      </c>
      <c r="BP2650" s="69">
        <v>6.3125101699924926E-2</v>
      </c>
      <c r="BQ2650" s="69">
        <v>-3.802476778450041E-2</v>
      </c>
      <c r="BR2650" s="69">
        <v>-9.6336251212995869E-2</v>
      </c>
      <c r="BS2650" s="69">
        <v>0.42618664657123689</v>
      </c>
      <c r="BT2650" s="69">
        <v>-0.84497440773387367</v>
      </c>
      <c r="BU2650" s="69">
        <v>-1.6699440028765302E-2</v>
      </c>
      <c r="BV2650" s="69">
        <v>0.19334935712655507</v>
      </c>
      <c r="BW2650" s="69">
        <v>0.16915627541652001</v>
      </c>
      <c r="BX2650" s="69">
        <v>0.12787962405548664</v>
      </c>
    </row>
    <row r="2651" spans="21:76">
      <c r="U2651" s="1">
        <v>7</v>
      </c>
      <c r="V2651" s="69">
        <v>1.0900941893135688E-17</v>
      </c>
      <c r="W2651" s="69">
        <v>1.4487434672835879E-17</v>
      </c>
      <c r="X2651" s="69">
        <v>5.0661234960683443E-17</v>
      </c>
      <c r="Y2651" s="69">
        <v>-2.1483415191949481E-18</v>
      </c>
      <c r="Z2651" s="69">
        <v>0</v>
      </c>
      <c r="AA2651" s="69">
        <v>-5.6421260750861513E-2</v>
      </c>
      <c r="AB2651" s="69">
        <v>3.0631506243221369E-2</v>
      </c>
      <c r="AC2651" s="69">
        <v>-0.22049163125246266</v>
      </c>
      <c r="AD2651" s="69">
        <v>0.19744726661541062</v>
      </c>
      <c r="AE2651" s="69">
        <v>-0.22385917109855274</v>
      </c>
      <c r="AF2651" s="69">
        <v>0.37852127489630005</v>
      </c>
      <c r="AG2651" s="69">
        <v>-7.1033204849758544E-2</v>
      </c>
      <c r="AH2651" s="69">
        <v>0.58634477242971106</v>
      </c>
      <c r="AI2651" s="69">
        <v>-0.33300817315124198</v>
      </c>
      <c r="AJ2651" s="69">
        <v>-0.36194931693760063</v>
      </c>
      <c r="AK2651" s="69">
        <v>1.6184602396521319E-3</v>
      </c>
      <c r="AL2651" s="69">
        <v>0.35232769746741355</v>
      </c>
      <c r="BG2651" s="1">
        <v>7</v>
      </c>
      <c r="BH2651" s="69">
        <v>2.5512641797036662E-18</v>
      </c>
      <c r="BI2651" s="69">
        <v>2.6859683240939546E-17</v>
      </c>
      <c r="BJ2651" s="69">
        <v>4.8686944369393041E-18</v>
      </c>
      <c r="BK2651" s="69">
        <v>-2.2249511296589799E-19</v>
      </c>
      <c r="BL2651" s="69">
        <v>-2.7755575615628914E-17</v>
      </c>
      <c r="BM2651" s="69">
        <v>-8.9108357831453627E-2</v>
      </c>
      <c r="BN2651" s="69">
        <v>-8.1348362616813108E-2</v>
      </c>
      <c r="BO2651" s="69">
        <v>8.6606186515745504E-2</v>
      </c>
      <c r="BP2651" s="69">
        <v>-0.18797758490314792</v>
      </c>
      <c r="BQ2651" s="69">
        <v>-0.5828570717784648</v>
      </c>
      <c r="BR2651" s="69">
        <v>-0.30246420818057723</v>
      </c>
      <c r="BS2651" s="69">
        <v>-0.36489158092602503</v>
      </c>
      <c r="BT2651" s="69">
        <v>-0.19593465252877268</v>
      </c>
      <c r="BU2651" s="69">
        <v>0.14232285959548846</v>
      </c>
      <c r="BV2651" s="69">
        <v>0.27184724903244667</v>
      </c>
      <c r="BW2651" s="69">
        <v>-0.16647569387519895</v>
      </c>
      <c r="BX2651" s="69">
        <v>-0.46689596638803404</v>
      </c>
    </row>
    <row r="2652" spans="21:76">
      <c r="U2652" s="1">
        <v>8</v>
      </c>
      <c r="V2652" s="69">
        <v>-8.6955178328923744E-18</v>
      </c>
      <c r="W2652" s="69">
        <v>1.2217669727463498E-17</v>
      </c>
      <c r="X2652" s="69">
        <v>-3.1889454969463496E-18</v>
      </c>
      <c r="Y2652" s="69">
        <v>1.2957002214926331E-18</v>
      </c>
      <c r="Z2652" s="69">
        <v>-1.3877787807814457E-17</v>
      </c>
      <c r="AA2652" s="69">
        <v>6.2226811469899584E-2</v>
      </c>
      <c r="AB2652" s="69">
        <v>-7.2091077025761174E-2</v>
      </c>
      <c r="AC2652" s="69">
        <v>0.22318443639501512</v>
      </c>
      <c r="AD2652" s="69">
        <v>-0.23833137087559081</v>
      </c>
      <c r="AE2652" s="69">
        <v>-0.24644435310405305</v>
      </c>
      <c r="AF2652" s="69">
        <v>0.28004558332039825</v>
      </c>
      <c r="AG2652" s="69">
        <v>-2.0973300233439015E-2</v>
      </c>
      <c r="AH2652" s="69">
        <v>5.0134725898983441E-2</v>
      </c>
      <c r="AI2652" s="69">
        <v>0.38143771230498241</v>
      </c>
      <c r="AJ2652" s="69">
        <v>-0.4593760244002596</v>
      </c>
      <c r="AK2652" s="69">
        <v>-0.50264431282015698</v>
      </c>
      <c r="AL2652" s="69">
        <v>-0.36473481079363845</v>
      </c>
      <c r="BG2652" s="1">
        <v>8</v>
      </c>
      <c r="BH2652" s="69">
        <v>-1.148670308043179E-17</v>
      </c>
      <c r="BI2652" s="69">
        <v>7.6999299938969591E-19</v>
      </c>
      <c r="BJ2652" s="69">
        <v>1.2142190001819466E-17</v>
      </c>
      <c r="BK2652" s="69">
        <v>-9.22645980482617E-20</v>
      </c>
      <c r="BL2652" s="69">
        <v>0</v>
      </c>
      <c r="BM2652" s="69">
        <v>0.10918218574619888</v>
      </c>
      <c r="BN2652" s="69">
        <v>-7.5386710743230428E-3</v>
      </c>
      <c r="BO2652" s="69">
        <v>-0.57960360609658323</v>
      </c>
      <c r="BP2652" s="69">
        <v>-2.7927516942531011E-2</v>
      </c>
      <c r="BQ2652" s="69">
        <v>-6.9980241684674607E-2</v>
      </c>
      <c r="BR2652" s="69">
        <v>-0.28871663865402825</v>
      </c>
      <c r="BS2652" s="69">
        <v>0.32681993750860594</v>
      </c>
      <c r="BT2652" s="69">
        <v>0.31944297838983754</v>
      </c>
      <c r="BU2652" s="69">
        <v>0.48987943833553044</v>
      </c>
      <c r="BV2652" s="69">
        <v>0.25088518909845209</v>
      </c>
      <c r="BW2652" s="69">
        <v>0.22585704448692612</v>
      </c>
      <c r="BX2652" s="69">
        <v>-1.5995809966385163E-2</v>
      </c>
    </row>
    <row r="2653" spans="21:76">
      <c r="U2653" s="1">
        <v>9</v>
      </c>
      <c r="V2653" s="69">
        <v>1.9865893883147524E-17</v>
      </c>
      <c r="W2653" s="69">
        <v>2.9263983234692296E-17</v>
      </c>
      <c r="X2653" s="69">
        <v>-2.3564963931504273E-17</v>
      </c>
      <c r="Y2653" s="69">
        <v>-4.7388967532467064E-18</v>
      </c>
      <c r="Z2653" s="69">
        <v>0</v>
      </c>
      <c r="AA2653" s="69">
        <v>-0.19004307045759899</v>
      </c>
      <c r="AB2653" s="69">
        <v>6.359941017894527E-2</v>
      </c>
      <c r="AC2653" s="69">
        <v>-0.54842148971493354</v>
      </c>
      <c r="AD2653" s="69">
        <v>-0.12569401519961851</v>
      </c>
      <c r="AE2653" s="69">
        <v>-0.16975055850944082</v>
      </c>
      <c r="AF2653" s="69">
        <v>0.33247327569359131</v>
      </c>
      <c r="AG2653" s="69">
        <v>0.40766785726701205</v>
      </c>
      <c r="AH2653" s="69">
        <v>0.11896316604690418</v>
      </c>
      <c r="AI2653" s="69">
        <v>0.15712345016540277</v>
      </c>
      <c r="AJ2653" s="69">
        <v>0.32550498246407533</v>
      </c>
      <c r="AK2653" s="69">
        <v>0.16414420329793211</v>
      </c>
      <c r="AL2653" s="69">
        <v>-0.40741869249138063</v>
      </c>
      <c r="BG2653" s="1">
        <v>9</v>
      </c>
      <c r="BH2653" s="69">
        <v>-8.8819517905455148E-18</v>
      </c>
      <c r="BI2653" s="69">
        <v>2.7579814405732569E-18</v>
      </c>
      <c r="BJ2653" s="69">
        <v>6.2235536711673922E-18</v>
      </c>
      <c r="BK2653" s="69">
        <v>-5.572980431194665E-17</v>
      </c>
      <c r="BL2653" s="69">
        <v>0</v>
      </c>
      <c r="BM2653" s="69">
        <v>0.37709783851845352</v>
      </c>
      <c r="BN2653" s="69">
        <v>-0.11790324619977169</v>
      </c>
      <c r="BO2653" s="69">
        <v>0.34693509854807697</v>
      </c>
      <c r="BP2653" s="69">
        <v>-0.37698989812656619</v>
      </c>
      <c r="BQ2653" s="69">
        <v>0.28974568082694091</v>
      </c>
      <c r="BR2653" s="69">
        <v>-0.41348322283409089</v>
      </c>
      <c r="BS2653" s="69">
        <v>-0.29686712769549051</v>
      </c>
      <c r="BT2653" s="69">
        <v>-6.8178870590176646E-2</v>
      </c>
      <c r="BU2653" s="69">
        <v>0.27402314766376168</v>
      </c>
      <c r="BV2653" s="69">
        <v>1.0708078528591784E-2</v>
      </c>
      <c r="BW2653" s="69">
        <v>0.16413404741921192</v>
      </c>
      <c r="BX2653" s="69">
        <v>0.36272300709829153</v>
      </c>
    </row>
    <row r="2654" spans="21:76">
      <c r="U2654" s="1">
        <v>10</v>
      </c>
      <c r="V2654" s="69">
        <v>2.7864367119894843E-17</v>
      </c>
      <c r="W2654" s="69">
        <v>2.155859939020247E-17</v>
      </c>
      <c r="X2654" s="69">
        <v>-1.1620834989733493E-18</v>
      </c>
      <c r="Y2654" s="69">
        <v>-9.9327804933884654E-18</v>
      </c>
      <c r="Z2654" s="69">
        <v>5.5511151231257827E-17</v>
      </c>
      <c r="AA2654" s="69">
        <v>-7.5486891597517536E-2</v>
      </c>
      <c r="AB2654" s="69">
        <v>-0.21132871617819771</v>
      </c>
      <c r="AC2654" s="69">
        <v>3.5725358695881532E-2</v>
      </c>
      <c r="AD2654" s="69">
        <v>0.10736203036856412</v>
      </c>
      <c r="AE2654" s="69">
        <v>-0.47690986881291209</v>
      </c>
      <c r="AF2654" s="69">
        <v>-0.13767070413960342</v>
      </c>
      <c r="AG2654" s="69">
        <v>-0.55736567995814712</v>
      </c>
      <c r="AH2654" s="69">
        <v>0.22473325451726756</v>
      </c>
      <c r="AI2654" s="69">
        <v>-1.3303227427966774E-2</v>
      </c>
      <c r="AJ2654" s="69">
        <v>0.52068713441754577</v>
      </c>
      <c r="AK2654" s="69">
        <v>-0.18853829447713535</v>
      </c>
      <c r="AL2654" s="69">
        <v>-0.14980806778585914</v>
      </c>
      <c r="BG2654" s="1">
        <v>10</v>
      </c>
      <c r="BH2654" s="69">
        <v>6.5690370023651582E-18</v>
      </c>
      <c r="BI2654" s="69">
        <v>-2.4767401168385009E-18</v>
      </c>
      <c r="BJ2654" s="69">
        <v>-7.8351020186518679E-19</v>
      </c>
      <c r="BK2654" s="69">
        <v>8.7291882729952338E-19</v>
      </c>
      <c r="BL2654" s="69">
        <v>2.7755575615628914E-17</v>
      </c>
      <c r="BM2654" s="69">
        <v>3.1992213755701326E-2</v>
      </c>
      <c r="BN2654" s="69">
        <v>-0.18289610786752789</v>
      </c>
      <c r="BO2654" s="69">
        <v>0.47291636664014503</v>
      </c>
      <c r="BP2654" s="69">
        <v>0.19792649993984207</v>
      </c>
      <c r="BQ2654" s="69">
        <v>-0.2120115658038178</v>
      </c>
      <c r="BR2654" s="69">
        <v>-0.17779675629205768</v>
      </c>
      <c r="BS2654" s="69">
        <v>0.521136056478119</v>
      </c>
      <c r="BT2654" s="69">
        <v>0.17917656489501541</v>
      </c>
      <c r="BU2654" s="69">
        <v>0.22267916172661989</v>
      </c>
      <c r="BV2654" s="69">
        <v>-5.2116697537387943E-2</v>
      </c>
      <c r="BW2654" s="69">
        <v>-0.49868277889199286</v>
      </c>
      <c r="BX2654" s="69">
        <v>0.14651425946557245</v>
      </c>
    </row>
    <row r="2655" spans="21:76">
      <c r="U2655" s="1">
        <v>11</v>
      </c>
      <c r="V2655" s="69">
        <v>2.8602307407301728E-17</v>
      </c>
      <c r="W2655" s="69">
        <v>5.0274571139985242E-18</v>
      </c>
      <c r="X2655" s="69">
        <v>-3.0358169935267558E-17</v>
      </c>
      <c r="Y2655" s="69">
        <v>-1.4004951898244625E-19</v>
      </c>
      <c r="Z2655" s="69">
        <v>-3.4694469519536142E-18</v>
      </c>
      <c r="AA2655" s="69">
        <v>0.10722638138954561</v>
      </c>
      <c r="AB2655" s="69">
        <v>-0.30844972338762233</v>
      </c>
      <c r="AC2655" s="69">
        <v>-5.9277820245664095E-2</v>
      </c>
      <c r="AD2655" s="69">
        <v>0.3511395887371298</v>
      </c>
      <c r="AE2655" s="69">
        <v>0.61765843398682219</v>
      </c>
      <c r="AF2655" s="69">
        <v>-7.8688656141021832E-3</v>
      </c>
      <c r="AG2655" s="69">
        <v>-0.15963301008483566</v>
      </c>
      <c r="AH2655" s="69">
        <v>0.4273570690143903</v>
      </c>
      <c r="AI2655" s="69">
        <v>0.2533750219914836</v>
      </c>
      <c r="AJ2655" s="69">
        <v>-3.3152159586289191E-2</v>
      </c>
      <c r="AK2655" s="69">
        <v>6.6817387762952873E-2</v>
      </c>
      <c r="AL2655" s="69">
        <v>-0.32726938032198671</v>
      </c>
      <c r="BG2655" s="1">
        <v>11</v>
      </c>
      <c r="BH2655" s="69">
        <v>-1.2122352860472806E-17</v>
      </c>
      <c r="BI2655" s="69">
        <v>-2.0065916353503576E-18</v>
      </c>
      <c r="BJ2655" s="69">
        <v>-2.3994397551668317E-18</v>
      </c>
      <c r="BK2655" s="69">
        <v>-2.3759895632809019E-18</v>
      </c>
      <c r="BL2655" s="69">
        <v>0</v>
      </c>
      <c r="BM2655" s="69">
        <v>-0.61780475604621121</v>
      </c>
      <c r="BN2655" s="69">
        <v>-0.3354311442012371</v>
      </c>
      <c r="BO2655" s="69">
        <v>3.5068439277724558E-2</v>
      </c>
      <c r="BP2655" s="69">
        <v>0.26361439317504348</v>
      </c>
      <c r="BQ2655" s="69">
        <v>0.49245734403545932</v>
      </c>
      <c r="BR2655" s="69">
        <v>-0.26584364054257414</v>
      </c>
      <c r="BS2655" s="69">
        <v>-0.11298195524352496</v>
      </c>
      <c r="BT2655" s="69">
        <v>-2.7309476533226323E-2</v>
      </c>
      <c r="BU2655" s="69">
        <v>5.2309334389894394E-2</v>
      </c>
      <c r="BV2655" s="69">
        <v>0.31814284377213253</v>
      </c>
      <c r="BW2655" s="69">
        <v>-4.5390433881144679E-2</v>
      </c>
      <c r="BX2655" s="69">
        <v>-4.869962584969708E-2</v>
      </c>
    </row>
    <row r="2656" spans="21:76">
      <c r="U2656" s="1">
        <v>12</v>
      </c>
      <c r="V2656" s="69">
        <v>4.2626590403427146E-19</v>
      </c>
      <c r="W2656" s="69">
        <v>2.6500551647369457E-17</v>
      </c>
      <c r="X2656" s="69">
        <v>8.2894780520533497E-19</v>
      </c>
      <c r="Y2656" s="69">
        <v>2.3759680023223142E-18</v>
      </c>
      <c r="Z2656" s="69">
        <v>0</v>
      </c>
      <c r="AA2656" s="69">
        <v>-0.32183611511696625</v>
      </c>
      <c r="AB2656" s="69">
        <v>-0.61678485381355808</v>
      </c>
      <c r="AC2656" s="69">
        <v>0.31540119592557309</v>
      </c>
      <c r="AD2656" s="69">
        <v>0.23686873584804896</v>
      </c>
      <c r="AE2656" s="69">
        <v>-0.10919278704717662</v>
      </c>
      <c r="AF2656" s="69">
        <v>1.9260522280694914E-2</v>
      </c>
      <c r="AG2656" s="69">
        <v>0.52894872206097232</v>
      </c>
      <c r="AH2656" s="69">
        <v>1.1008075112094867E-2</v>
      </c>
      <c r="AI2656" s="69">
        <v>1.9229013542914411E-2</v>
      </c>
      <c r="AJ2656" s="69">
        <v>0.11511320231413578</v>
      </c>
      <c r="AK2656" s="69">
        <v>-0.11750609474528222</v>
      </c>
      <c r="AL2656" s="69">
        <v>0.20194751629736102</v>
      </c>
      <c r="BG2656" s="1">
        <v>12</v>
      </c>
      <c r="BH2656" s="69">
        <v>4.8604854537198151E-17</v>
      </c>
      <c r="BI2656" s="69">
        <v>3.6658198413067303E-18</v>
      </c>
      <c r="BJ2656" s="69">
        <v>-2.6586797436094379E-17</v>
      </c>
      <c r="BK2656" s="69">
        <v>1.267955009296062E-17</v>
      </c>
      <c r="BL2656" s="69">
        <v>5.5511151231257827E-17</v>
      </c>
      <c r="BM2656" s="69">
        <v>0.4333773764818758</v>
      </c>
      <c r="BN2656" s="69">
        <v>-0.16719661145110115</v>
      </c>
      <c r="BO2656" s="69">
        <v>-0.21681257615568827</v>
      </c>
      <c r="BP2656" s="69">
        <v>9.7727226048940213E-2</v>
      </c>
      <c r="BQ2656" s="69">
        <v>0.40291098011168269</v>
      </c>
      <c r="BR2656" s="69">
        <v>0.20480764859915995</v>
      </c>
      <c r="BS2656" s="69">
        <v>-8.2653874393584709E-2</v>
      </c>
      <c r="BT2656" s="69">
        <v>-0.23631571980501861</v>
      </c>
      <c r="BU2656" s="69">
        <v>0.27872396248380615</v>
      </c>
      <c r="BV2656" s="69">
        <v>-6.7343042400733188E-2</v>
      </c>
      <c r="BW2656" s="69">
        <v>-0.47622991981310481</v>
      </c>
      <c r="BX2656" s="69">
        <v>-0.3894788266854875</v>
      </c>
    </row>
    <row r="2657" spans="20:83">
      <c r="U2657" s="1">
        <v>13</v>
      </c>
      <c r="V2657" s="69">
        <v>1.5613576723672985E-17</v>
      </c>
      <c r="W2657" s="69">
        <v>-1.7738716714747822E-17</v>
      </c>
      <c r="X2657" s="69">
        <v>-1.6178026323504207E-18</v>
      </c>
      <c r="Y2657" s="69">
        <v>1.3140940753561706E-17</v>
      </c>
      <c r="Z2657" s="69">
        <v>0</v>
      </c>
      <c r="AA2657" s="69">
        <v>-0.17037421202438816</v>
      </c>
      <c r="AB2657" s="69">
        <v>-6.219545917800863E-2</v>
      </c>
      <c r="AC2657" s="69">
        <v>0.31907880443086806</v>
      </c>
      <c r="AD2657" s="69">
        <v>0.10583548052923336</v>
      </c>
      <c r="AE2657" s="69">
        <v>-0.11200482104208154</v>
      </c>
      <c r="AF2657" s="69">
        <v>0.4971207585880188</v>
      </c>
      <c r="AG2657" s="69">
        <v>-0.30056836386586894</v>
      </c>
      <c r="AH2657" s="69">
        <v>-0.23125653021818954</v>
      </c>
      <c r="AI2657" s="69">
        <v>0.22187904694363286</v>
      </c>
      <c r="AJ2657" s="69">
        <v>-5.6621233815014778E-2</v>
      </c>
      <c r="AK2657" s="69">
        <v>0.63084788268036163</v>
      </c>
      <c r="AL2657" s="69">
        <v>-1.3839833951953283E-2</v>
      </c>
      <c r="BG2657" s="1">
        <v>13</v>
      </c>
      <c r="BH2657" s="69">
        <v>4.056917189659353E-18</v>
      </c>
      <c r="BI2657" s="69">
        <v>5.8409435086020425E-17</v>
      </c>
      <c r="BJ2657" s="69">
        <v>3.948660937361114E-19</v>
      </c>
      <c r="BK2657" s="69">
        <v>0</v>
      </c>
      <c r="BL2657" s="69">
        <v>0</v>
      </c>
      <c r="BM2657" s="69">
        <v>-0.49642051027840761</v>
      </c>
      <c r="BN2657" s="69">
        <v>0.30503744329219862</v>
      </c>
      <c r="BO2657" s="69">
        <v>-3.9179983126502484E-2</v>
      </c>
      <c r="BP2657" s="69">
        <v>-0.30952406384843523</v>
      </c>
      <c r="BQ2657" s="69">
        <v>6.5831981397762029E-3</v>
      </c>
      <c r="BR2657" s="69">
        <v>0.216949093341605</v>
      </c>
      <c r="BS2657" s="69">
        <v>-4.9008999265814403E-2</v>
      </c>
      <c r="BT2657" s="69">
        <v>-0.16464480371632631</v>
      </c>
      <c r="BU2657" s="69">
        <v>0.57037581912588753</v>
      </c>
      <c r="BV2657" s="69">
        <v>-0.33513237219556946</v>
      </c>
      <c r="BW2657" s="69">
        <v>-0.15952184965470287</v>
      </c>
      <c r="BX2657" s="69">
        <v>0.15319619620639577</v>
      </c>
    </row>
    <row r="2658" spans="20:83">
      <c r="U2658" s="1">
        <v>14</v>
      </c>
      <c r="V2658" s="69">
        <v>4.0719300300404402E-18</v>
      </c>
      <c r="W2658" s="69">
        <v>1.0087125346215636E-18</v>
      </c>
      <c r="X2658" s="69">
        <v>1.003386581419572E-18</v>
      </c>
      <c r="Y2658" s="69">
        <v>0</v>
      </c>
      <c r="Z2658" s="69">
        <v>0</v>
      </c>
      <c r="AA2658" s="69">
        <v>0.25708550204475011</v>
      </c>
      <c r="AB2658" s="69">
        <v>4.4105520842631932E-2</v>
      </c>
      <c r="AC2658" s="69">
        <v>-0.16348538594144982</v>
      </c>
      <c r="AD2658" s="69">
        <v>0.34137433615353352</v>
      </c>
      <c r="AE2658" s="69">
        <v>0.18076992504100986</v>
      </c>
      <c r="AF2658" s="69">
        <v>0.52401972590998724</v>
      </c>
      <c r="AG2658" s="69">
        <v>-7.6793118775636743E-2</v>
      </c>
      <c r="AH2658" s="69">
        <v>-0.36955116046905012</v>
      </c>
      <c r="AI2658" s="69">
        <v>5.1249528486670498E-2</v>
      </c>
      <c r="AJ2658" s="69">
        <v>0.28900365836191733</v>
      </c>
      <c r="AK2658" s="69">
        <v>-0.44046938882023795</v>
      </c>
      <c r="AL2658" s="69">
        <v>0.24247730909744411</v>
      </c>
      <c r="BG2658" s="1">
        <v>14</v>
      </c>
      <c r="BH2658" s="69">
        <v>-2.1416093350791453E-17</v>
      </c>
      <c r="BI2658" s="69">
        <v>-6.3774675876688887E-18</v>
      </c>
      <c r="BJ2658" s="69">
        <v>6.7877864409513699E-18</v>
      </c>
      <c r="BK2658" s="69">
        <v>0</v>
      </c>
      <c r="BL2658" s="69">
        <v>-5.5511151231257827E-17</v>
      </c>
      <c r="BM2658" s="69">
        <v>-0.11850566620231009</v>
      </c>
      <c r="BN2658" s="69">
        <v>2.1412765011265739E-2</v>
      </c>
      <c r="BO2658" s="69">
        <v>-8.1729702425702766E-2</v>
      </c>
      <c r="BP2658" s="69">
        <v>-0.66143893714984281</v>
      </c>
      <c r="BQ2658" s="69">
        <v>0.23865500042015719</v>
      </c>
      <c r="BR2658" s="69">
        <v>-0.26598193214772303</v>
      </c>
      <c r="BS2658" s="69">
        <v>0.37115855776042178</v>
      </c>
      <c r="BT2658" s="69">
        <v>5.7736072373235227E-2</v>
      </c>
      <c r="BU2658" s="69">
        <v>-0.3773520082712345</v>
      </c>
      <c r="BV2658" s="69">
        <v>-0.11413085990818109</v>
      </c>
      <c r="BW2658" s="69">
        <v>-0.19308322294179087</v>
      </c>
      <c r="BX2658" s="69">
        <v>-0.28252511378325762</v>
      </c>
    </row>
    <row r="2659" spans="20:83">
      <c r="U2659" s="1">
        <v>15</v>
      </c>
      <c r="V2659" s="69">
        <v>4.5430760468085555E-17</v>
      </c>
      <c r="W2659" s="69">
        <v>1.8067131301966165E-17</v>
      </c>
      <c r="X2659" s="69">
        <v>1.7051655604175171E-18</v>
      </c>
      <c r="Y2659" s="69">
        <v>0</v>
      </c>
      <c r="Z2659" s="69">
        <v>0</v>
      </c>
      <c r="AA2659" s="69">
        <v>0.78725861805701702</v>
      </c>
      <c r="AB2659" s="69">
        <v>-0.35117669996388201</v>
      </c>
      <c r="AC2659" s="69">
        <v>-0.15355174662849633</v>
      </c>
      <c r="AD2659" s="69">
        <v>5.8747074605620273E-2</v>
      </c>
      <c r="AE2659" s="69">
        <v>-0.3365701681465389</v>
      </c>
      <c r="AF2659" s="69">
        <v>-9.2350742128898586E-2</v>
      </c>
      <c r="AG2659" s="69">
        <v>0.13751264013749892</v>
      </c>
      <c r="AH2659" s="69">
        <v>-5.988004497952773E-2</v>
      </c>
      <c r="AI2659" s="69">
        <v>7.2129450311623461E-2</v>
      </c>
      <c r="AJ2659" s="69">
        <v>-8.4001242968515077E-2</v>
      </c>
      <c r="AK2659" s="69">
        <v>0.26993954470648951</v>
      </c>
      <c r="AL2659" s="69">
        <v>2.0969696442973723E-2</v>
      </c>
      <c r="BG2659" s="1">
        <v>15</v>
      </c>
      <c r="BH2659" s="69">
        <v>3.0552493510639312E-17</v>
      </c>
      <c r="BI2659" s="69">
        <v>7.1616550153120442E-19</v>
      </c>
      <c r="BJ2659" s="69">
        <v>5.9507283455047473E-18</v>
      </c>
      <c r="BK2659" s="69">
        <v>0</v>
      </c>
      <c r="BL2659" s="69">
        <v>0</v>
      </c>
      <c r="BM2659" s="69">
        <v>-6.872991649838181E-2</v>
      </c>
      <c r="BN2659" s="69">
        <v>-0.63100587474377523</v>
      </c>
      <c r="BO2659" s="69">
        <v>-0.19182432791626569</v>
      </c>
      <c r="BP2659" s="69">
        <v>6.1450310634526967E-2</v>
      </c>
      <c r="BQ2659" s="69">
        <v>-0.17994776198463747</v>
      </c>
      <c r="BR2659" s="69">
        <v>-0.15333126739982167</v>
      </c>
      <c r="BS2659" s="69">
        <v>-5.4230079643766416E-3</v>
      </c>
      <c r="BT2659" s="69">
        <v>-0.12815050130230804</v>
      </c>
      <c r="BU2659" s="69">
        <v>-4.9904039018617563E-3</v>
      </c>
      <c r="BV2659" s="69">
        <v>-0.66289769615006422</v>
      </c>
      <c r="BW2659" s="69">
        <v>0.2107428120534407</v>
      </c>
      <c r="BX2659" s="69">
        <v>-1.790653595403003E-2</v>
      </c>
    </row>
    <row r="2660" spans="20:83">
      <c r="U2660" s="1">
        <v>16</v>
      </c>
      <c r="V2660" s="69">
        <v>1.4936084762420205E-17</v>
      </c>
      <c r="W2660" s="69">
        <v>-4.3663649715618897E-18</v>
      </c>
      <c r="X2660" s="69">
        <v>-6.351257842785106E-18</v>
      </c>
      <c r="Y2660" s="69">
        <v>0</v>
      </c>
      <c r="Z2660" s="69">
        <v>0</v>
      </c>
      <c r="AA2660" s="69">
        <v>0.34076646838042257</v>
      </c>
      <c r="AB2660" s="69">
        <v>0.19199033202723401</v>
      </c>
      <c r="AC2660" s="69">
        <v>0.52538785221407758</v>
      </c>
      <c r="AD2660" s="69">
        <v>-0.32737535794867179</v>
      </c>
      <c r="AE2660" s="69">
        <v>0.13496376023705794</v>
      </c>
      <c r="AF2660" s="69">
        <v>0.26616026787622232</v>
      </c>
      <c r="AG2660" s="69">
        <v>0.19257007253852879</v>
      </c>
      <c r="AH2660" s="69">
        <v>0.39539066287558461</v>
      </c>
      <c r="AI2660" s="69">
        <v>-0.13349991140789902</v>
      </c>
      <c r="AJ2660" s="69">
        <v>0.40249486618941305</v>
      </c>
      <c r="AK2660" s="69">
        <v>3.453266965273151E-2</v>
      </c>
      <c r="AL2660" s="69">
        <v>1.7903724791517795E-2</v>
      </c>
      <c r="BG2660" s="1">
        <v>16</v>
      </c>
      <c r="BH2660" s="69">
        <v>-2.4132970595287275E-17</v>
      </c>
      <c r="BI2660" s="69">
        <v>9.0264412484035095E-19</v>
      </c>
      <c r="BJ2660" s="69">
        <v>2.7863102485129116E-17</v>
      </c>
      <c r="BK2660" s="69">
        <v>0</v>
      </c>
      <c r="BL2660" s="69">
        <v>0</v>
      </c>
      <c r="BM2660" s="69">
        <v>-2.7167521997932244E-2</v>
      </c>
      <c r="BN2660" s="69">
        <v>-0.47649208027583639</v>
      </c>
      <c r="BO2660" s="69">
        <v>0.23970802153248716</v>
      </c>
      <c r="BP2660" s="69">
        <v>-0.34887013419604784</v>
      </c>
      <c r="BQ2660" s="69">
        <v>-2.5115968844798331E-2</v>
      </c>
      <c r="BR2660" s="69">
        <v>0.58780709645875462</v>
      </c>
      <c r="BS2660" s="69">
        <v>0.18514803240935324</v>
      </c>
      <c r="BT2660" s="69">
        <v>5.661300495758894E-2</v>
      </c>
      <c r="BU2660" s="69">
        <v>0.1563123009696758</v>
      </c>
      <c r="BV2660" s="69">
        <v>0.30403298020137681</v>
      </c>
      <c r="BW2660" s="69">
        <v>0.2796289161515248</v>
      </c>
      <c r="BX2660" s="69">
        <v>-0.1198005720170030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6196023871781633</v>
      </c>
      <c r="AQ2662" s="50" t="s">
        <v>348</v>
      </c>
      <c r="AR2662" s="3">
        <f>+AP2662/AP2664</f>
        <v>0.96196023871781611</v>
      </c>
      <c r="AS2662" s="153">
        <f>ATAN2(AR2662,AR2663)</f>
        <v>-0.2767070963933211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693329946265372</v>
      </c>
      <c r="CC2662" s="50" t="s">
        <v>348</v>
      </c>
      <c r="CD2662" s="3">
        <f>+CB2662/CB2664</f>
        <v>0.96693329946265405</v>
      </c>
      <c r="CE2662" s="153">
        <f>ATAN2(CD2662,CD2663)</f>
        <v>0.2578781075303689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27318949307387774</v>
      </c>
      <c r="AQ2663" s="50" t="s">
        <v>349</v>
      </c>
      <c r="AR2663" s="3">
        <f>-AP2663/AP2664</f>
        <v>-0.27318949307387769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0.25502939907050981</v>
      </c>
      <c r="CC2663" s="50" t="s">
        <v>349</v>
      </c>
      <c r="CD2663" s="3">
        <f>-CB2663/CB2664</f>
        <v>0.2550293990705099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6196023871781611</v>
      </c>
      <c r="AA2667" s="105">
        <f>-AR2663</f>
        <v>0.27318949307387769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693329946265405</v>
      </c>
      <c r="BM2667" s="105">
        <f>-CD2663</f>
        <v>-0.2550293990705099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27318949307387769</v>
      </c>
      <c r="AA2668" s="105">
        <f>AR2662</f>
        <v>0.9619602387178161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0.25502939907050992</v>
      </c>
      <c r="BM2668" s="105">
        <f>CD2662</f>
        <v>0.96693329946265405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-5.440092820663267E-15</v>
      </c>
      <c r="X2682" s="69">
        <v>7.3205330686221259E-15</v>
      </c>
      <c r="Y2682" s="69">
        <v>5.4123372450476381E-16</v>
      </c>
      <c r="Z2682" s="69">
        <v>-9.4368957093138306E-16</v>
      </c>
      <c r="AA2682" s="69">
        <v>-4.9960036108132044E-16</v>
      </c>
      <c r="AB2682" s="69">
        <v>2.4980018054066022E-16</v>
      </c>
      <c r="AC2682" s="69">
        <v>-2.7755575615628914E-16</v>
      </c>
      <c r="AD2682" s="69">
        <v>-6.2536781308963896E-16</v>
      </c>
      <c r="AE2682" s="69">
        <v>-9.7144514654701197E-16</v>
      </c>
      <c r="AF2682" s="69">
        <v>-6.106226635438361E-16</v>
      </c>
      <c r="AG2682" s="69">
        <v>1.6306400674181987E-16</v>
      </c>
      <c r="AH2682" s="69">
        <v>3.5952144039619327E-16</v>
      </c>
      <c r="AI2682" s="69">
        <v>-7.5286998857393428E-16</v>
      </c>
      <c r="AJ2682" s="69">
        <v>2.4980018054066022E-16</v>
      </c>
      <c r="AK2682" s="69">
        <v>1.9428902930940239E-16</v>
      </c>
      <c r="AL2682" s="69">
        <v>1.9428902930940239E-16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44</v>
      </c>
      <c r="BI2682" s="69">
        <v>-5.5892790395972725E-15</v>
      </c>
      <c r="BJ2682" s="69">
        <v>7.5703332491627862E-15</v>
      </c>
      <c r="BK2682" s="69">
        <v>7.5633943552588789E-16</v>
      </c>
      <c r="BL2682" s="69">
        <v>-8.7430063189231078E-16</v>
      </c>
      <c r="BM2682" s="69">
        <v>-3.1225022567582528E-16</v>
      </c>
      <c r="BN2682" s="69">
        <v>3.0184188481996443E-16</v>
      </c>
      <c r="BO2682" s="69">
        <v>-1.2836953722228372E-16</v>
      </c>
      <c r="BP2682" s="69">
        <v>-2.9837243786801082E-16</v>
      </c>
      <c r="BQ2682" s="69">
        <v>-5.7245874707234634E-16</v>
      </c>
      <c r="BR2682" s="69">
        <v>-7.4246164771807344E-16</v>
      </c>
      <c r="BS2682" s="69">
        <v>-1.0408340855860843E-17</v>
      </c>
      <c r="BT2682" s="69">
        <v>1.3921155894713877E-16</v>
      </c>
      <c r="BU2682" s="69">
        <v>-1.2073675392798577E-15</v>
      </c>
      <c r="BV2682" s="69">
        <v>3.4694469519536142E-17</v>
      </c>
      <c r="BW2682" s="69">
        <v>1.1718057080223332E-15</v>
      </c>
      <c r="BX2682" s="69">
        <v>-3.3306690738754696E-16</v>
      </c>
    </row>
    <row r="2683" spans="21:76">
      <c r="U2683" s="1">
        <v>1</v>
      </c>
      <c r="V2683" s="69">
        <v>-9.1882933460677581E-18</v>
      </c>
      <c r="W2683" s="69">
        <v>0.99999999999999989</v>
      </c>
      <c r="X2683" s="69">
        <v>1.2906342661267445E-15</v>
      </c>
      <c r="Y2683" s="69">
        <v>1.1379786002407855E-15</v>
      </c>
      <c r="Z2683" s="69">
        <v>-5.3429483060085659E-16</v>
      </c>
      <c r="AA2683" s="69">
        <v>6.106226635438361E-16</v>
      </c>
      <c r="AB2683" s="69">
        <v>8.8991314317610204E-16</v>
      </c>
      <c r="AC2683" s="69">
        <v>-1.5265566588595902E-16</v>
      </c>
      <c r="AD2683" s="69">
        <v>-1.8821749714348357E-16</v>
      </c>
      <c r="AE2683" s="69">
        <v>5.134781488891349E-16</v>
      </c>
      <c r="AF2683" s="69">
        <v>-7.0256300777060687E-16</v>
      </c>
      <c r="AG2683" s="69">
        <v>-1.3877787807814457E-16</v>
      </c>
      <c r="AH2683" s="69">
        <v>-1.7867651802561113E-16</v>
      </c>
      <c r="AI2683" s="69">
        <v>-2.3071822230491534E-16</v>
      </c>
      <c r="AJ2683" s="69">
        <v>-2.9837243786801082E-16</v>
      </c>
      <c r="AK2683" s="69">
        <v>2.6714741530042829E-16</v>
      </c>
      <c r="AL2683" s="69">
        <v>-2.3939183968479938E-16</v>
      </c>
      <c r="BG2683" s="1">
        <v>1</v>
      </c>
      <c r="BH2683" s="69">
        <v>3.1286608183421726E-18</v>
      </c>
      <c r="BI2683" s="69">
        <v>1</v>
      </c>
      <c r="BJ2683" s="69">
        <v>1.0920084281274001E-15</v>
      </c>
      <c r="BK2683" s="69">
        <v>1.1986939218999737E-15</v>
      </c>
      <c r="BL2683" s="69">
        <v>-5.0653925498522767E-16</v>
      </c>
      <c r="BM2683" s="69">
        <v>2.6302744704498338E-16</v>
      </c>
      <c r="BN2683" s="69">
        <v>5.4123372450476381E-16</v>
      </c>
      <c r="BO2683" s="69">
        <v>-2.5153490401663703E-16</v>
      </c>
      <c r="BP2683" s="69">
        <v>-1.4051260155412137E-16</v>
      </c>
      <c r="BQ2683" s="69">
        <v>4.0592529337857286E-16</v>
      </c>
      <c r="BR2683" s="69">
        <v>3.5041414214731503E-16</v>
      </c>
      <c r="BS2683" s="69">
        <v>5.6898930012039273E-16</v>
      </c>
      <c r="BT2683" s="69">
        <v>4.3259666682171627E-16</v>
      </c>
      <c r="BU2683" s="69">
        <v>-8.5001450322863548E-17</v>
      </c>
      <c r="BV2683" s="69">
        <v>1.7347234759768071E-18</v>
      </c>
      <c r="BW2683" s="69">
        <v>-1.7139067942650854E-15</v>
      </c>
      <c r="BX2683" s="69">
        <v>1.7126057516581028E-15</v>
      </c>
    </row>
    <row r="2684" spans="21:76">
      <c r="U2684" s="1">
        <v>2</v>
      </c>
      <c r="V2684" s="69">
        <v>2.0842149557365815E-17</v>
      </c>
      <c r="W2684" s="69">
        <v>-3.5266462567022165E-17</v>
      </c>
      <c r="X2684" s="69">
        <v>1.0000000000000002</v>
      </c>
      <c r="Y2684" s="69">
        <v>1.0234868508263162E-16</v>
      </c>
      <c r="Z2684" s="69">
        <v>1.0195837230053684E-15</v>
      </c>
      <c r="AA2684" s="69">
        <v>-2.6367796834847468E-16</v>
      </c>
      <c r="AB2684" s="69">
        <v>3.5388358909926865E-16</v>
      </c>
      <c r="AC2684" s="69">
        <v>3.5041414214731503E-16</v>
      </c>
      <c r="AD2684" s="69">
        <v>-2.5326962749261384E-16</v>
      </c>
      <c r="AE2684" s="69">
        <v>5.7332610881033474E-16</v>
      </c>
      <c r="AF2684" s="69">
        <v>-1.0408340855860843E-17</v>
      </c>
      <c r="AG2684" s="69">
        <v>3.2959746043559335E-16</v>
      </c>
      <c r="AH2684" s="69">
        <v>-1.1449174941446927E-16</v>
      </c>
      <c r="AI2684" s="69">
        <v>9.7144514654701197E-17</v>
      </c>
      <c r="AJ2684" s="69">
        <v>-2.1857515797307769E-16</v>
      </c>
      <c r="AK2684" s="69">
        <v>-8.1532003370909933E-17</v>
      </c>
      <c r="AL2684" s="69">
        <v>2.6828582758153807E-16</v>
      </c>
      <c r="BG2684" s="1">
        <v>2</v>
      </c>
      <c r="BH2684" s="69">
        <v>-2.3444079094506593E-17</v>
      </c>
      <c r="BI2684" s="69">
        <v>6.9597750315426576E-18</v>
      </c>
      <c r="BJ2684" s="69">
        <v>1.0000000000000002</v>
      </c>
      <c r="BK2684" s="69">
        <v>1.9081958235744878E-16</v>
      </c>
      <c r="BL2684" s="69">
        <v>9.773404958599019E-16</v>
      </c>
      <c r="BM2684" s="69">
        <v>-1.7780915628762273E-16</v>
      </c>
      <c r="BN2684" s="69">
        <v>1.2836953722228372E-16</v>
      </c>
      <c r="BO2684" s="69">
        <v>3.7816971776294395E-16</v>
      </c>
      <c r="BP2684" s="69">
        <v>5.5511151231257827E-17</v>
      </c>
      <c r="BQ2684" s="69">
        <v>1.4224732503009818E-16</v>
      </c>
      <c r="BR2684" s="69">
        <v>-3.5561831257524545E-17</v>
      </c>
      <c r="BS2684" s="69">
        <v>1.8279648628105605E-16</v>
      </c>
      <c r="BT2684" s="69">
        <v>-2.3245294578089215E-16</v>
      </c>
      <c r="BU2684" s="69">
        <v>3.0010716134398763E-16</v>
      </c>
      <c r="BV2684" s="69">
        <v>-9.7144514654701197E-17</v>
      </c>
      <c r="BW2684" s="69">
        <v>-1.2563734774762025E-15</v>
      </c>
      <c r="BX2684" s="69">
        <v>-1.6913553890773869E-16</v>
      </c>
    </row>
    <row r="2685" spans="21:76">
      <c r="U2685" s="1">
        <v>3</v>
      </c>
      <c r="V2685" s="69">
        <v>-1.1925443331794253E-17</v>
      </c>
      <c r="W2685" s="69">
        <v>-3.3098529260134251E-17</v>
      </c>
      <c r="X2685" s="69">
        <v>-2.5058642535881892E-17</v>
      </c>
      <c r="Y2685" s="69">
        <v>1.0000000000000002</v>
      </c>
      <c r="Z2685" s="69">
        <v>-1.4606371667724716E-15</v>
      </c>
      <c r="AA2685" s="69">
        <v>4.891920202254596E-16</v>
      </c>
      <c r="AB2685" s="69">
        <v>3.7816971776294395E-16</v>
      </c>
      <c r="AC2685" s="69">
        <v>-1.3235940121703038E-15</v>
      </c>
      <c r="AD2685" s="69">
        <v>5.4296844798074062E-16</v>
      </c>
      <c r="AE2685" s="69">
        <v>2.1857515797307769E-16</v>
      </c>
      <c r="AF2685" s="69">
        <v>7.9797279894933126E-17</v>
      </c>
      <c r="AG2685" s="69">
        <v>-1.3270634591222574E-16</v>
      </c>
      <c r="AH2685" s="69">
        <v>-9.9963440303163509E-17</v>
      </c>
      <c r="AI2685" s="69">
        <v>5.8980598183211441E-17</v>
      </c>
      <c r="AJ2685" s="69">
        <v>4.0766001685454967E-16</v>
      </c>
      <c r="AK2685" s="69">
        <v>-4.5796699765787707E-16</v>
      </c>
      <c r="AL2685" s="69">
        <v>3.1918911957973251E-16</v>
      </c>
      <c r="BG2685" s="1">
        <v>3</v>
      </c>
      <c r="BH2685" s="69">
        <v>-2.3164244527082787E-17</v>
      </c>
      <c r="BI2685" s="69">
        <v>1.5698983096695421E-17</v>
      </c>
      <c r="BJ2685" s="69">
        <v>-7.1168894585161924E-18</v>
      </c>
      <c r="BK2685" s="69">
        <v>0.99999999999999956</v>
      </c>
      <c r="BL2685" s="69">
        <v>-1.4203048459560108E-15</v>
      </c>
      <c r="BM2685" s="69">
        <v>4.7488055154865094E-16</v>
      </c>
      <c r="BN2685" s="69">
        <v>1.1275702593849246E-16</v>
      </c>
      <c r="BO2685" s="69">
        <v>-1.1037178115902435E-15</v>
      </c>
      <c r="BP2685" s="69">
        <v>4.9439619065339002E-16</v>
      </c>
      <c r="BQ2685" s="69">
        <v>9.3675067702747583E-17</v>
      </c>
      <c r="BR2685" s="69">
        <v>-8.1965684239904135E-16</v>
      </c>
      <c r="BS2685" s="69">
        <v>1.0755285551056204E-16</v>
      </c>
      <c r="BT2685" s="69">
        <v>-7.3053542382073289E-16</v>
      </c>
      <c r="BU2685" s="69">
        <v>9.3626278604985735E-16</v>
      </c>
      <c r="BV2685" s="69">
        <v>-4.5970172113385388E-17</v>
      </c>
      <c r="BW2685" s="69">
        <v>-2.4511642715552284E-15</v>
      </c>
      <c r="BX2685" s="69">
        <v>3.5995512126518747E-17</v>
      </c>
    </row>
    <row r="2686" spans="21:76">
      <c r="U2686" s="1">
        <v>4</v>
      </c>
      <c r="V2686" s="69">
        <v>-4.0292849262384993E-17</v>
      </c>
      <c r="W2686" s="69">
        <v>6.3375212791606507E-17</v>
      </c>
      <c r="X2686" s="69">
        <v>2.4039740657775843E-18</v>
      </c>
      <c r="Y2686" s="69">
        <v>8.197559338299562E-18</v>
      </c>
      <c r="Z2686" s="69">
        <v>1.0000000000000002</v>
      </c>
      <c r="AA2686" s="69">
        <v>1.5005358067199381E-15</v>
      </c>
      <c r="AB2686" s="69">
        <v>1.3877787807814457E-16</v>
      </c>
      <c r="AC2686" s="69">
        <v>-4.649058915617843E-16</v>
      </c>
      <c r="AD2686" s="69">
        <v>-2.4980018054066022E-16</v>
      </c>
      <c r="AE2686" s="69">
        <v>-2.9143354396410359E-16</v>
      </c>
      <c r="AF2686" s="69">
        <v>-3.6082248300317588E-16</v>
      </c>
      <c r="AG2686" s="69">
        <v>-6.5225602696727947E-16</v>
      </c>
      <c r="AH2686" s="69">
        <v>-3.5041414214731503E-16</v>
      </c>
      <c r="AI2686" s="69">
        <v>9.7144514654701197E-17</v>
      </c>
      <c r="AJ2686" s="69">
        <v>-6.7003694259604174E-17</v>
      </c>
      <c r="AK2686" s="69">
        <v>-4.1243050641348589E-16</v>
      </c>
      <c r="AL2686" s="69">
        <v>-1.4918621893400541E-16</v>
      </c>
      <c r="BG2686" s="1">
        <v>4</v>
      </c>
      <c r="BH2686" s="69">
        <v>1.1716236126352696E-17</v>
      </c>
      <c r="BI2686" s="69">
        <v>8.1311819498438553E-18</v>
      </c>
      <c r="BJ2686" s="69">
        <v>-9.3978278814860547E-18</v>
      </c>
      <c r="BK2686" s="69">
        <v>9.749399864624759E-19</v>
      </c>
      <c r="BL2686" s="69">
        <v>0.99999999999999967</v>
      </c>
      <c r="BM2686" s="69">
        <v>1.5664552988070568E-15</v>
      </c>
      <c r="BN2686" s="69">
        <v>-4.163336342344337E-17</v>
      </c>
      <c r="BO2686" s="69">
        <v>-5.8286708792820718E-16</v>
      </c>
      <c r="BP2686" s="69">
        <v>-2.9837243786801082E-16</v>
      </c>
      <c r="BQ2686" s="69">
        <v>-4.9266146717741321E-16</v>
      </c>
      <c r="BR2686" s="69">
        <v>-2.1857515797307769E-16</v>
      </c>
      <c r="BS2686" s="69">
        <v>-4.2327252813834093E-16</v>
      </c>
      <c r="BT2686" s="69">
        <v>-4.6664061503776111E-16</v>
      </c>
      <c r="BU2686" s="69">
        <v>-1.3877787807814457E-16</v>
      </c>
      <c r="BV2686" s="69">
        <v>-6.9388939039072284E-17</v>
      </c>
      <c r="BW2686" s="69">
        <v>-1.4849232954361469E-15</v>
      </c>
      <c r="BX2686" s="69">
        <v>-8.8817841970012523E-16</v>
      </c>
    </row>
    <row r="2687" spans="21:76">
      <c r="U2687" s="1">
        <v>5</v>
      </c>
      <c r="V2687" s="69">
        <v>1.2680400782274091E-17</v>
      </c>
      <c r="W2687" s="69">
        <v>-7.7359305267523752E-18</v>
      </c>
      <c r="X2687" s="69">
        <v>5.6116108333354448E-18</v>
      </c>
      <c r="Y2687" s="69">
        <v>-2.3280453702099702E-18</v>
      </c>
      <c r="Z2687" s="69">
        <v>0</v>
      </c>
      <c r="AA2687" s="105">
        <v>-4.9709651293543509E-2</v>
      </c>
      <c r="AB2687" s="69">
        <v>-0.55036717863576179</v>
      </c>
      <c r="AC2687" s="69">
        <v>-0.21393463744195734</v>
      </c>
      <c r="AD2687" s="69">
        <v>-0.62463170663264178</v>
      </c>
      <c r="AE2687" s="69">
        <v>0.24955746812628643</v>
      </c>
      <c r="AF2687" s="69">
        <v>0.1911273921783849</v>
      </c>
      <c r="AG2687" s="69">
        <v>-0.23882515702649257</v>
      </c>
      <c r="AH2687" s="69">
        <v>-0.11576850429746176</v>
      </c>
      <c r="AI2687" s="69">
        <v>-0.28868195309960165</v>
      </c>
      <c r="AJ2687" s="69">
        <v>-4.1958519756481565E-3</v>
      </c>
      <c r="AK2687" s="69">
        <v>-1.4377941190809165E-2</v>
      </c>
      <c r="AL2687" s="69">
        <v>7.6694906310365962E-2</v>
      </c>
      <c r="BG2687" s="1">
        <v>5</v>
      </c>
      <c r="BH2687" s="69">
        <v>1.3830438022530493E-17</v>
      </c>
      <c r="BI2687" s="69">
        <v>-5.3137107976896795E-18</v>
      </c>
      <c r="BJ2687" s="69">
        <v>5.966491840092132E-19</v>
      </c>
      <c r="BK2687" s="69">
        <v>2.5714116890535269E-19</v>
      </c>
      <c r="BL2687" s="69">
        <v>2.7755575615628914E-17</v>
      </c>
      <c r="BM2687" s="105">
        <v>1.5485600043074333E-2</v>
      </c>
      <c r="BN2687" s="69">
        <v>0.28710958480106891</v>
      </c>
      <c r="BO2687" s="69">
        <v>0.4004786063894672</v>
      </c>
      <c r="BP2687" s="69">
        <v>0.20190873271947563</v>
      </c>
      <c r="BQ2687" s="69">
        <v>0.17369514341934666</v>
      </c>
      <c r="BR2687" s="69">
        <v>-0.11763247103102545</v>
      </c>
      <c r="BS2687" s="69">
        <v>0.15693495130663207</v>
      </c>
      <c r="BT2687" s="69">
        <v>4.6600110240205973E-2</v>
      </c>
      <c r="BU2687" s="69">
        <v>0.20543589567097884</v>
      </c>
      <c r="BV2687" s="69">
        <v>-0.24491219852037568</v>
      </c>
      <c r="BW2687" s="69">
        <v>0.45038611292281494</v>
      </c>
      <c r="BX2687" s="69">
        <v>-0.58338404053448922</v>
      </c>
    </row>
    <row r="2688" spans="21:76">
      <c r="U2688" s="1">
        <v>6</v>
      </c>
      <c r="V2688" s="69">
        <v>-1.1916099344198123E-17</v>
      </c>
      <c r="W2688" s="69">
        <v>-8.216368907681445E-19</v>
      </c>
      <c r="X2688" s="69">
        <v>-7.6872136437454659E-18</v>
      </c>
      <c r="Y2688" s="69">
        <v>2.6087490694698313E-18</v>
      </c>
      <c r="Z2688" s="69">
        <v>0</v>
      </c>
      <c r="AA2688" s="69">
        <v>-5.0641380158131674E-2</v>
      </c>
      <c r="AB2688" s="69">
        <v>2.6308227041900674E-2</v>
      </c>
      <c r="AC2688" s="69">
        <v>-0.15040154188554614</v>
      </c>
      <c r="AD2688" s="69">
        <v>-0.26258929094577332</v>
      </c>
      <c r="AE2688" s="69">
        <v>2.1737091283689804E-2</v>
      </c>
      <c r="AF2688" s="69">
        <v>-0.10366377163600514</v>
      </c>
      <c r="AG2688" s="69">
        <v>-5.5914522723726767E-2</v>
      </c>
      <c r="AH2688" s="69">
        <v>0.20713381846410273</v>
      </c>
      <c r="AI2688" s="69">
        <v>0.70424316640406281</v>
      </c>
      <c r="AJ2688" s="69">
        <v>0.10364675401225251</v>
      </c>
      <c r="AK2688" s="69">
        <v>1.8300272485546949E-2</v>
      </c>
      <c r="AL2688" s="69">
        <v>0.58385276395447427</v>
      </c>
      <c r="BG2688" s="1">
        <v>6</v>
      </c>
      <c r="BH2688" s="69">
        <v>1.3526666507097523E-17</v>
      </c>
      <c r="BI2688" s="69">
        <v>-5.1069565035657587E-18</v>
      </c>
      <c r="BJ2688" s="69">
        <v>2.3478663938665566E-18</v>
      </c>
      <c r="BK2688" s="69">
        <v>1.2986984779212864E-19</v>
      </c>
      <c r="BL2688" s="69">
        <v>0</v>
      </c>
      <c r="BM2688" s="69">
        <v>3.514835494225358E-2</v>
      </c>
      <c r="BN2688" s="69">
        <v>6.5979638469144231E-2</v>
      </c>
      <c r="BO2688" s="69">
        <v>-3.8121507369613963E-2</v>
      </c>
      <c r="BP2688" s="69">
        <v>6.3125101699924926E-2</v>
      </c>
      <c r="BQ2688" s="69">
        <v>-3.802476778450041E-2</v>
      </c>
      <c r="BR2688" s="69">
        <v>-9.6336251212995869E-2</v>
      </c>
      <c r="BS2688" s="69">
        <v>0.42618664657123689</v>
      </c>
      <c r="BT2688" s="69">
        <v>-0.84497440773387367</v>
      </c>
      <c r="BU2688" s="69">
        <v>-1.6699440028765302E-2</v>
      </c>
      <c r="BV2688" s="69">
        <v>0.19334935712655507</v>
      </c>
      <c r="BW2688" s="69">
        <v>0.16915627541652001</v>
      </c>
      <c r="BX2688" s="69">
        <v>0.12787962405548664</v>
      </c>
    </row>
    <row r="2689" spans="20:83">
      <c r="U2689" s="1">
        <v>7</v>
      </c>
      <c r="V2689" s="69">
        <v>1.0900941893135688E-17</v>
      </c>
      <c r="W2689" s="69">
        <v>1.4487434672835879E-17</v>
      </c>
      <c r="X2689" s="69">
        <v>5.0661234960683443E-17</v>
      </c>
      <c r="Y2689" s="69">
        <v>-2.1483415191949481E-18</v>
      </c>
      <c r="Z2689" s="69">
        <v>0</v>
      </c>
      <c r="AA2689" s="69">
        <v>-5.6421260750861513E-2</v>
      </c>
      <c r="AB2689" s="69">
        <v>3.0631506243221369E-2</v>
      </c>
      <c r="AC2689" s="69">
        <v>-0.22049163125246266</v>
      </c>
      <c r="AD2689" s="69">
        <v>0.19744726661541062</v>
      </c>
      <c r="AE2689" s="69">
        <v>-0.22385917109855274</v>
      </c>
      <c r="AF2689" s="69">
        <v>0.37852127489630005</v>
      </c>
      <c r="AG2689" s="69">
        <v>-7.1033204849758544E-2</v>
      </c>
      <c r="AH2689" s="69">
        <v>0.58634477242971106</v>
      </c>
      <c r="AI2689" s="69">
        <v>-0.33300817315124198</v>
      </c>
      <c r="AJ2689" s="69">
        <v>-0.36194931693760063</v>
      </c>
      <c r="AK2689" s="69">
        <v>1.6184602396521319E-3</v>
      </c>
      <c r="AL2689" s="69">
        <v>0.35232769746741355</v>
      </c>
      <c r="BG2689" s="1">
        <v>7</v>
      </c>
      <c r="BH2689" s="69">
        <v>2.5512641797036662E-18</v>
      </c>
      <c r="BI2689" s="69">
        <v>2.6859683240939546E-17</v>
      </c>
      <c r="BJ2689" s="69">
        <v>4.8686944369393041E-18</v>
      </c>
      <c r="BK2689" s="69">
        <v>-2.2249511296589799E-19</v>
      </c>
      <c r="BL2689" s="69">
        <v>-2.7755575615628914E-17</v>
      </c>
      <c r="BM2689" s="69">
        <v>-8.9108357831453627E-2</v>
      </c>
      <c r="BN2689" s="69">
        <v>-8.1348362616813108E-2</v>
      </c>
      <c r="BO2689" s="69">
        <v>8.6606186515745504E-2</v>
      </c>
      <c r="BP2689" s="69">
        <v>-0.18797758490314792</v>
      </c>
      <c r="BQ2689" s="69">
        <v>-0.5828570717784648</v>
      </c>
      <c r="BR2689" s="69">
        <v>-0.30246420818057723</v>
      </c>
      <c r="BS2689" s="69">
        <v>-0.36489158092602503</v>
      </c>
      <c r="BT2689" s="69">
        <v>-0.19593465252877268</v>
      </c>
      <c r="BU2689" s="69">
        <v>0.14232285959548846</v>
      </c>
      <c r="BV2689" s="69">
        <v>0.27184724903244667</v>
      </c>
      <c r="BW2689" s="69">
        <v>-0.16647569387519895</v>
      </c>
      <c r="BX2689" s="69">
        <v>-0.46689596638803404</v>
      </c>
    </row>
    <row r="2690" spans="20:83">
      <c r="U2690" s="1">
        <v>8</v>
      </c>
      <c r="V2690" s="69">
        <v>-8.6955178328923744E-18</v>
      </c>
      <c r="W2690" s="69">
        <v>1.2217669727463498E-17</v>
      </c>
      <c r="X2690" s="69">
        <v>-3.1889454969463496E-18</v>
      </c>
      <c r="Y2690" s="69">
        <v>1.2957002214926331E-18</v>
      </c>
      <c r="Z2690" s="69">
        <v>-1.3877787807814457E-17</v>
      </c>
      <c r="AA2690" s="69">
        <v>6.2226811469899584E-2</v>
      </c>
      <c r="AB2690" s="69">
        <v>-7.2091077025761174E-2</v>
      </c>
      <c r="AC2690" s="69">
        <v>0.22318443639501512</v>
      </c>
      <c r="AD2690" s="69">
        <v>-0.23833137087559081</v>
      </c>
      <c r="AE2690" s="69">
        <v>-0.24644435310405305</v>
      </c>
      <c r="AF2690" s="69">
        <v>0.28004558332039825</v>
      </c>
      <c r="AG2690" s="69">
        <v>-2.0973300233439015E-2</v>
      </c>
      <c r="AH2690" s="69">
        <v>5.0134725898983441E-2</v>
      </c>
      <c r="AI2690" s="69">
        <v>0.38143771230498241</v>
      </c>
      <c r="AJ2690" s="69">
        <v>-0.4593760244002596</v>
      </c>
      <c r="AK2690" s="69">
        <v>-0.50264431282015698</v>
      </c>
      <c r="AL2690" s="69">
        <v>-0.36473481079363845</v>
      </c>
      <c r="BG2690" s="1">
        <v>8</v>
      </c>
      <c r="BH2690" s="69">
        <v>-1.148670308043179E-17</v>
      </c>
      <c r="BI2690" s="69">
        <v>7.6999299938969591E-19</v>
      </c>
      <c r="BJ2690" s="69">
        <v>1.2142190001819466E-17</v>
      </c>
      <c r="BK2690" s="69">
        <v>-9.22645980482617E-20</v>
      </c>
      <c r="BL2690" s="69">
        <v>0</v>
      </c>
      <c r="BM2690" s="69">
        <v>0.10918218574619888</v>
      </c>
      <c r="BN2690" s="69">
        <v>-7.5386710743230428E-3</v>
      </c>
      <c r="BO2690" s="69">
        <v>-0.57960360609658323</v>
      </c>
      <c r="BP2690" s="69">
        <v>-2.7927516942531011E-2</v>
      </c>
      <c r="BQ2690" s="69">
        <v>-6.9980241684674607E-2</v>
      </c>
      <c r="BR2690" s="69">
        <v>-0.28871663865402825</v>
      </c>
      <c r="BS2690" s="69">
        <v>0.32681993750860594</v>
      </c>
      <c r="BT2690" s="69">
        <v>0.31944297838983754</v>
      </c>
      <c r="BU2690" s="69">
        <v>0.48987943833553044</v>
      </c>
      <c r="BV2690" s="69">
        <v>0.25088518909845209</v>
      </c>
      <c r="BW2690" s="69">
        <v>0.22585704448692612</v>
      </c>
      <c r="BX2690" s="69">
        <v>-1.5995809966385163E-2</v>
      </c>
    </row>
    <row r="2691" spans="20:83">
      <c r="U2691" s="1">
        <v>9</v>
      </c>
      <c r="V2691" s="69">
        <v>1.9865893883147524E-17</v>
      </c>
      <c r="W2691" s="69">
        <v>2.9263983234692296E-17</v>
      </c>
      <c r="X2691" s="69">
        <v>-2.3564963931504273E-17</v>
      </c>
      <c r="Y2691" s="69">
        <v>-4.7388967532467064E-18</v>
      </c>
      <c r="Z2691" s="69">
        <v>0</v>
      </c>
      <c r="AA2691" s="69">
        <v>-0.19004307045759899</v>
      </c>
      <c r="AB2691" s="69">
        <v>6.359941017894527E-2</v>
      </c>
      <c r="AC2691" s="69">
        <v>-0.54842148971493354</v>
      </c>
      <c r="AD2691" s="69">
        <v>-0.12569401519961851</v>
      </c>
      <c r="AE2691" s="69">
        <v>-0.16975055850944082</v>
      </c>
      <c r="AF2691" s="69">
        <v>0.33247327569359131</v>
      </c>
      <c r="AG2691" s="69">
        <v>0.40766785726701205</v>
      </c>
      <c r="AH2691" s="69">
        <v>0.11896316604690418</v>
      </c>
      <c r="AI2691" s="69">
        <v>0.15712345016540277</v>
      </c>
      <c r="AJ2691" s="69">
        <v>0.32550498246407533</v>
      </c>
      <c r="AK2691" s="69">
        <v>0.16414420329793211</v>
      </c>
      <c r="AL2691" s="69">
        <v>-0.40741869249138063</v>
      </c>
      <c r="BG2691" s="1">
        <v>9</v>
      </c>
      <c r="BH2691" s="69">
        <v>-8.8819517905455148E-18</v>
      </c>
      <c r="BI2691" s="69">
        <v>2.7579814405732569E-18</v>
      </c>
      <c r="BJ2691" s="69">
        <v>6.2235536711673922E-18</v>
      </c>
      <c r="BK2691" s="69">
        <v>-5.572980431194665E-17</v>
      </c>
      <c r="BL2691" s="69">
        <v>0</v>
      </c>
      <c r="BM2691" s="69">
        <v>0.37709783851845352</v>
      </c>
      <c r="BN2691" s="69">
        <v>-0.11790324619977169</v>
      </c>
      <c r="BO2691" s="69">
        <v>0.34693509854807697</v>
      </c>
      <c r="BP2691" s="69">
        <v>-0.37698989812656619</v>
      </c>
      <c r="BQ2691" s="69">
        <v>0.28974568082694091</v>
      </c>
      <c r="BR2691" s="69">
        <v>-0.41348322283409089</v>
      </c>
      <c r="BS2691" s="69">
        <v>-0.29686712769549051</v>
      </c>
      <c r="BT2691" s="69">
        <v>-6.8178870590176646E-2</v>
      </c>
      <c r="BU2691" s="69">
        <v>0.27402314766376168</v>
      </c>
      <c r="BV2691" s="69">
        <v>1.0708078528591784E-2</v>
      </c>
      <c r="BW2691" s="69">
        <v>0.16413404741921192</v>
      </c>
      <c r="BX2691" s="69">
        <v>0.36272300709829153</v>
      </c>
    </row>
    <row r="2692" spans="20:83">
      <c r="U2692" s="1">
        <v>10</v>
      </c>
      <c r="V2692" s="69">
        <v>2.7864367119894843E-17</v>
      </c>
      <c r="W2692" s="69">
        <v>2.155859939020247E-17</v>
      </c>
      <c r="X2692" s="69">
        <v>-1.1620834989733493E-18</v>
      </c>
      <c r="Y2692" s="69">
        <v>-9.9327804933884654E-18</v>
      </c>
      <c r="Z2692" s="69">
        <v>5.5511151231257827E-17</v>
      </c>
      <c r="AA2692" s="69">
        <v>-7.5486891597517536E-2</v>
      </c>
      <c r="AB2692" s="69">
        <v>-0.21132871617819771</v>
      </c>
      <c r="AC2692" s="69">
        <v>3.5725358695881532E-2</v>
      </c>
      <c r="AD2692" s="69">
        <v>0.10736203036856412</v>
      </c>
      <c r="AE2692" s="69">
        <v>-0.47690986881291209</v>
      </c>
      <c r="AF2692" s="69">
        <v>-0.13767070413960342</v>
      </c>
      <c r="AG2692" s="69">
        <v>-0.55736567995814712</v>
      </c>
      <c r="AH2692" s="69">
        <v>0.22473325451726756</v>
      </c>
      <c r="AI2692" s="69">
        <v>-1.3303227427966774E-2</v>
      </c>
      <c r="AJ2692" s="69">
        <v>0.52068713441754577</v>
      </c>
      <c r="AK2692" s="69">
        <v>-0.18853829447713535</v>
      </c>
      <c r="AL2692" s="69">
        <v>-0.14980806778585914</v>
      </c>
      <c r="BG2692" s="1">
        <v>10</v>
      </c>
      <c r="BH2692" s="69">
        <v>6.5690370023651582E-18</v>
      </c>
      <c r="BI2692" s="69">
        <v>-2.4767401168385009E-18</v>
      </c>
      <c r="BJ2692" s="69">
        <v>-7.8351020186518679E-19</v>
      </c>
      <c r="BK2692" s="69">
        <v>8.7291882729952338E-19</v>
      </c>
      <c r="BL2692" s="69">
        <v>2.7755575615628914E-17</v>
      </c>
      <c r="BM2692" s="69">
        <v>3.1992213755701326E-2</v>
      </c>
      <c r="BN2692" s="69">
        <v>-0.18289610786752789</v>
      </c>
      <c r="BO2692" s="69">
        <v>0.47291636664014503</v>
      </c>
      <c r="BP2692" s="69">
        <v>0.19792649993984207</v>
      </c>
      <c r="BQ2692" s="69">
        <v>-0.2120115658038178</v>
      </c>
      <c r="BR2692" s="69">
        <v>-0.17779675629205768</v>
      </c>
      <c r="BS2692" s="69">
        <v>0.521136056478119</v>
      </c>
      <c r="BT2692" s="69">
        <v>0.17917656489501541</v>
      </c>
      <c r="BU2692" s="69">
        <v>0.22267916172661989</v>
      </c>
      <c r="BV2692" s="69">
        <v>-5.2116697537387943E-2</v>
      </c>
      <c r="BW2692" s="69">
        <v>-0.49868277889199286</v>
      </c>
      <c r="BX2692" s="69">
        <v>0.14651425946557245</v>
      </c>
    </row>
    <row r="2693" spans="20:83">
      <c r="U2693" s="1">
        <v>11</v>
      </c>
      <c r="V2693" s="69">
        <v>2.8602307407301728E-17</v>
      </c>
      <c r="W2693" s="69">
        <v>5.0274571139985242E-18</v>
      </c>
      <c r="X2693" s="69">
        <v>-3.0358169935267558E-17</v>
      </c>
      <c r="Y2693" s="69">
        <v>-1.4004951898244625E-19</v>
      </c>
      <c r="Z2693" s="69">
        <v>-3.4694469519536142E-18</v>
      </c>
      <c r="AA2693" s="69">
        <v>0.10722638138954561</v>
      </c>
      <c r="AB2693" s="69">
        <v>-0.30844972338762233</v>
      </c>
      <c r="AC2693" s="69">
        <v>-5.9277820245664095E-2</v>
      </c>
      <c r="AD2693" s="69">
        <v>0.3511395887371298</v>
      </c>
      <c r="AE2693" s="69">
        <v>0.61765843398682219</v>
      </c>
      <c r="AF2693" s="69">
        <v>-7.8688656141021832E-3</v>
      </c>
      <c r="AG2693" s="69">
        <v>-0.15963301008483566</v>
      </c>
      <c r="AH2693" s="69">
        <v>0.4273570690143903</v>
      </c>
      <c r="AI2693" s="69">
        <v>0.2533750219914836</v>
      </c>
      <c r="AJ2693" s="69">
        <v>-3.3152159586289191E-2</v>
      </c>
      <c r="AK2693" s="69">
        <v>6.6817387762952873E-2</v>
      </c>
      <c r="AL2693" s="69">
        <v>-0.32726938032198671</v>
      </c>
      <c r="BG2693" s="1">
        <v>11</v>
      </c>
      <c r="BH2693" s="69">
        <v>-1.2122352860472806E-17</v>
      </c>
      <c r="BI2693" s="69">
        <v>-2.0065916353503576E-18</v>
      </c>
      <c r="BJ2693" s="69">
        <v>-2.3994397551668317E-18</v>
      </c>
      <c r="BK2693" s="69">
        <v>-2.3759895632809019E-18</v>
      </c>
      <c r="BL2693" s="69">
        <v>0</v>
      </c>
      <c r="BM2693" s="69">
        <v>-0.61780475604621121</v>
      </c>
      <c r="BN2693" s="69">
        <v>-0.3354311442012371</v>
      </c>
      <c r="BO2693" s="69">
        <v>3.5068439277724558E-2</v>
      </c>
      <c r="BP2693" s="69">
        <v>0.26361439317504348</v>
      </c>
      <c r="BQ2693" s="69">
        <v>0.49245734403545932</v>
      </c>
      <c r="BR2693" s="69">
        <v>-0.26584364054257414</v>
      </c>
      <c r="BS2693" s="69">
        <v>-0.11298195524352496</v>
      </c>
      <c r="BT2693" s="69">
        <v>-2.7309476533226323E-2</v>
      </c>
      <c r="BU2693" s="69">
        <v>5.2309334389894394E-2</v>
      </c>
      <c r="BV2693" s="69">
        <v>0.31814284377213253</v>
      </c>
      <c r="BW2693" s="69">
        <v>-4.5390433881144679E-2</v>
      </c>
      <c r="BX2693" s="69">
        <v>-4.869962584969708E-2</v>
      </c>
    </row>
    <row r="2694" spans="20:83">
      <c r="U2694" s="1">
        <v>12</v>
      </c>
      <c r="V2694" s="69">
        <v>4.2626590403427146E-19</v>
      </c>
      <c r="W2694" s="69">
        <v>2.6500551647369457E-17</v>
      </c>
      <c r="X2694" s="69">
        <v>8.2894780520533497E-19</v>
      </c>
      <c r="Y2694" s="69">
        <v>2.3759680023223142E-18</v>
      </c>
      <c r="Z2694" s="69">
        <v>0</v>
      </c>
      <c r="AA2694" s="69">
        <v>-0.32183611511696625</v>
      </c>
      <c r="AB2694" s="69">
        <v>-0.61678485381355808</v>
      </c>
      <c r="AC2694" s="69">
        <v>0.31540119592557309</v>
      </c>
      <c r="AD2694" s="69">
        <v>0.23686873584804896</v>
      </c>
      <c r="AE2694" s="69">
        <v>-0.10919278704717662</v>
      </c>
      <c r="AF2694" s="69">
        <v>1.9260522280694914E-2</v>
      </c>
      <c r="AG2694" s="69">
        <v>0.52894872206097232</v>
      </c>
      <c r="AH2694" s="69">
        <v>1.1008075112094867E-2</v>
      </c>
      <c r="AI2694" s="69">
        <v>1.9229013542914411E-2</v>
      </c>
      <c r="AJ2694" s="69">
        <v>0.11511320231413578</v>
      </c>
      <c r="AK2694" s="69">
        <v>-0.11750609474528222</v>
      </c>
      <c r="AL2694" s="69">
        <v>0.20194751629736102</v>
      </c>
      <c r="BG2694" s="1">
        <v>12</v>
      </c>
      <c r="BH2694" s="69">
        <v>4.8604854537198151E-17</v>
      </c>
      <c r="BI2694" s="69">
        <v>3.6658198413067303E-18</v>
      </c>
      <c r="BJ2694" s="69">
        <v>-2.6586797436094379E-17</v>
      </c>
      <c r="BK2694" s="69">
        <v>1.267955009296062E-17</v>
      </c>
      <c r="BL2694" s="69">
        <v>5.5511151231257827E-17</v>
      </c>
      <c r="BM2694" s="69">
        <v>0.4333773764818758</v>
      </c>
      <c r="BN2694" s="69">
        <v>-0.16719661145110115</v>
      </c>
      <c r="BO2694" s="69">
        <v>-0.21681257615568827</v>
      </c>
      <c r="BP2694" s="69">
        <v>9.7727226048940213E-2</v>
      </c>
      <c r="BQ2694" s="69">
        <v>0.40291098011168269</v>
      </c>
      <c r="BR2694" s="69">
        <v>0.20480764859915995</v>
      </c>
      <c r="BS2694" s="69">
        <v>-8.2653874393584709E-2</v>
      </c>
      <c r="BT2694" s="69">
        <v>-0.23631571980501861</v>
      </c>
      <c r="BU2694" s="69">
        <v>0.27872396248380615</v>
      </c>
      <c r="BV2694" s="69">
        <v>-6.7343042400733188E-2</v>
      </c>
      <c r="BW2694" s="69">
        <v>-0.47622991981310481</v>
      </c>
      <c r="BX2694" s="69">
        <v>-0.3894788266854875</v>
      </c>
    </row>
    <row r="2695" spans="20:83">
      <c r="U2695" s="1">
        <v>13</v>
      </c>
      <c r="V2695" s="69">
        <v>1.5613576723672985E-17</v>
      </c>
      <c r="W2695" s="69">
        <v>-1.7738716714747822E-17</v>
      </c>
      <c r="X2695" s="69">
        <v>-1.6178026323504207E-18</v>
      </c>
      <c r="Y2695" s="69">
        <v>1.3140940753561706E-17</v>
      </c>
      <c r="Z2695" s="69">
        <v>0</v>
      </c>
      <c r="AA2695" s="69">
        <v>-0.17037421202438816</v>
      </c>
      <c r="AB2695" s="69">
        <v>-6.219545917800863E-2</v>
      </c>
      <c r="AC2695" s="69">
        <v>0.31907880443086806</v>
      </c>
      <c r="AD2695" s="69">
        <v>0.10583548052923336</v>
      </c>
      <c r="AE2695" s="69">
        <v>-0.11200482104208154</v>
      </c>
      <c r="AF2695" s="69">
        <v>0.4971207585880188</v>
      </c>
      <c r="AG2695" s="69">
        <v>-0.30056836386586894</v>
      </c>
      <c r="AH2695" s="69">
        <v>-0.23125653021818954</v>
      </c>
      <c r="AI2695" s="69">
        <v>0.22187904694363286</v>
      </c>
      <c r="AJ2695" s="69">
        <v>-5.6621233815014778E-2</v>
      </c>
      <c r="AK2695" s="69">
        <v>0.63084788268036163</v>
      </c>
      <c r="AL2695" s="69">
        <v>-1.3839833951953283E-2</v>
      </c>
      <c r="BG2695" s="1">
        <v>13</v>
      </c>
      <c r="BH2695" s="69">
        <v>4.056917189659353E-18</v>
      </c>
      <c r="BI2695" s="69">
        <v>5.8409435086020425E-17</v>
      </c>
      <c r="BJ2695" s="69">
        <v>3.948660937361114E-19</v>
      </c>
      <c r="BK2695" s="69">
        <v>0</v>
      </c>
      <c r="BL2695" s="69">
        <v>0</v>
      </c>
      <c r="BM2695" s="69">
        <v>-0.49642051027840761</v>
      </c>
      <c r="BN2695" s="69">
        <v>0.30503744329219862</v>
      </c>
      <c r="BO2695" s="69">
        <v>-3.9179983126502484E-2</v>
      </c>
      <c r="BP2695" s="69">
        <v>-0.30952406384843523</v>
      </c>
      <c r="BQ2695" s="69">
        <v>6.5831981397762029E-3</v>
      </c>
      <c r="BR2695" s="69">
        <v>0.216949093341605</v>
      </c>
      <c r="BS2695" s="69">
        <v>-4.9008999265814403E-2</v>
      </c>
      <c r="BT2695" s="69">
        <v>-0.16464480371632631</v>
      </c>
      <c r="BU2695" s="69">
        <v>0.57037581912588753</v>
      </c>
      <c r="BV2695" s="69">
        <v>-0.33513237219556946</v>
      </c>
      <c r="BW2695" s="69">
        <v>-0.15952184965470287</v>
      </c>
      <c r="BX2695" s="69">
        <v>0.15319619620639577</v>
      </c>
    </row>
    <row r="2696" spans="20:83">
      <c r="U2696" s="1">
        <v>14</v>
      </c>
      <c r="V2696" s="69">
        <v>4.0719300300404402E-18</v>
      </c>
      <c r="W2696" s="69">
        <v>1.0087125346215636E-18</v>
      </c>
      <c r="X2696" s="69">
        <v>1.003386581419572E-18</v>
      </c>
      <c r="Y2696" s="69">
        <v>0</v>
      </c>
      <c r="Z2696" s="69">
        <v>0</v>
      </c>
      <c r="AA2696" s="69">
        <v>0.25708550204475011</v>
      </c>
      <c r="AB2696" s="69">
        <v>4.4105520842631932E-2</v>
      </c>
      <c r="AC2696" s="69">
        <v>-0.16348538594144982</v>
      </c>
      <c r="AD2696" s="69">
        <v>0.34137433615353352</v>
      </c>
      <c r="AE2696" s="69">
        <v>0.18076992504100986</v>
      </c>
      <c r="AF2696" s="69">
        <v>0.52401972590998724</v>
      </c>
      <c r="AG2696" s="69">
        <v>-7.6793118775636743E-2</v>
      </c>
      <c r="AH2696" s="69">
        <v>-0.36955116046905012</v>
      </c>
      <c r="AI2696" s="69">
        <v>5.1249528486670498E-2</v>
      </c>
      <c r="AJ2696" s="69">
        <v>0.28900365836191733</v>
      </c>
      <c r="AK2696" s="69">
        <v>-0.44046938882023795</v>
      </c>
      <c r="AL2696" s="69">
        <v>0.24247730909744411</v>
      </c>
      <c r="BG2696" s="1">
        <v>14</v>
      </c>
      <c r="BH2696" s="69">
        <v>-2.1416093350791453E-17</v>
      </c>
      <c r="BI2696" s="69">
        <v>-6.3774675876688887E-18</v>
      </c>
      <c r="BJ2696" s="69">
        <v>6.7877864409513699E-18</v>
      </c>
      <c r="BK2696" s="69">
        <v>0</v>
      </c>
      <c r="BL2696" s="69">
        <v>-5.5511151231257827E-17</v>
      </c>
      <c r="BM2696" s="69">
        <v>-0.11850566620231009</v>
      </c>
      <c r="BN2696" s="69">
        <v>2.1412765011265739E-2</v>
      </c>
      <c r="BO2696" s="69">
        <v>-8.1729702425702766E-2</v>
      </c>
      <c r="BP2696" s="69">
        <v>-0.66143893714984281</v>
      </c>
      <c r="BQ2696" s="69">
        <v>0.23865500042015719</v>
      </c>
      <c r="BR2696" s="69">
        <v>-0.26598193214772303</v>
      </c>
      <c r="BS2696" s="69">
        <v>0.37115855776042178</v>
      </c>
      <c r="BT2696" s="69">
        <v>5.7736072373235227E-2</v>
      </c>
      <c r="BU2696" s="69">
        <v>-0.3773520082712345</v>
      </c>
      <c r="BV2696" s="69">
        <v>-0.11413085990818109</v>
      </c>
      <c r="BW2696" s="69">
        <v>-0.19308322294179087</v>
      </c>
      <c r="BX2696" s="69">
        <v>-0.28252511378325762</v>
      </c>
    </row>
    <row r="2697" spans="20:83">
      <c r="U2697" s="1">
        <v>15</v>
      </c>
      <c r="V2697" s="69">
        <v>4.5430760468085555E-17</v>
      </c>
      <c r="W2697" s="69">
        <v>1.8067131301966165E-17</v>
      </c>
      <c r="X2697" s="69">
        <v>1.7051655604175171E-18</v>
      </c>
      <c r="Y2697" s="69">
        <v>0</v>
      </c>
      <c r="Z2697" s="69">
        <v>0</v>
      </c>
      <c r="AA2697" s="69">
        <v>0.78725861805701702</v>
      </c>
      <c r="AB2697" s="69">
        <v>-0.35117669996388201</v>
      </c>
      <c r="AC2697" s="69">
        <v>-0.15355174662849633</v>
      </c>
      <c r="AD2697" s="69">
        <v>5.8747074605620273E-2</v>
      </c>
      <c r="AE2697" s="69">
        <v>-0.3365701681465389</v>
      </c>
      <c r="AF2697" s="69">
        <v>-9.2350742128898586E-2</v>
      </c>
      <c r="AG2697" s="69">
        <v>0.13751264013749892</v>
      </c>
      <c r="AH2697" s="69">
        <v>-5.988004497952773E-2</v>
      </c>
      <c r="AI2697" s="69">
        <v>7.2129450311623461E-2</v>
      </c>
      <c r="AJ2697" s="69">
        <v>-8.4001242968515077E-2</v>
      </c>
      <c r="AK2697" s="69">
        <v>0.26993954470648951</v>
      </c>
      <c r="AL2697" s="69">
        <v>2.0969696442973723E-2</v>
      </c>
      <c r="BG2697" s="1">
        <v>15</v>
      </c>
      <c r="BH2697" s="69">
        <v>3.0552493510639312E-17</v>
      </c>
      <c r="BI2697" s="69">
        <v>7.1616550153120442E-19</v>
      </c>
      <c r="BJ2697" s="69">
        <v>5.9507283455047473E-18</v>
      </c>
      <c r="BK2697" s="69">
        <v>0</v>
      </c>
      <c r="BL2697" s="69">
        <v>0</v>
      </c>
      <c r="BM2697" s="69">
        <v>-6.872991649838181E-2</v>
      </c>
      <c r="BN2697" s="69">
        <v>-0.63100587474377523</v>
      </c>
      <c r="BO2697" s="69">
        <v>-0.19182432791626569</v>
      </c>
      <c r="BP2697" s="69">
        <v>6.1450310634526967E-2</v>
      </c>
      <c r="BQ2697" s="69">
        <v>-0.17994776198463747</v>
      </c>
      <c r="BR2697" s="69">
        <v>-0.15333126739982167</v>
      </c>
      <c r="BS2697" s="69">
        <v>-5.4230079643766416E-3</v>
      </c>
      <c r="BT2697" s="69">
        <v>-0.12815050130230804</v>
      </c>
      <c r="BU2697" s="69">
        <v>-4.9904039018617563E-3</v>
      </c>
      <c r="BV2697" s="69">
        <v>-0.66289769615006422</v>
      </c>
      <c r="BW2697" s="69">
        <v>0.2107428120534407</v>
      </c>
      <c r="BX2697" s="69">
        <v>-1.790653595403003E-2</v>
      </c>
    </row>
    <row r="2698" spans="20:83">
      <c r="U2698" s="1">
        <v>16</v>
      </c>
      <c r="V2698" s="69">
        <v>1.4936084762420205E-17</v>
      </c>
      <c r="W2698" s="69">
        <v>-4.3663649715618897E-18</v>
      </c>
      <c r="X2698" s="69">
        <v>-6.351257842785106E-18</v>
      </c>
      <c r="Y2698" s="69">
        <v>0</v>
      </c>
      <c r="Z2698" s="69">
        <v>0</v>
      </c>
      <c r="AA2698" s="105">
        <v>0.34076646838042257</v>
      </c>
      <c r="AB2698" s="69">
        <v>0.19199033202723401</v>
      </c>
      <c r="AC2698" s="69">
        <v>0.52538785221407758</v>
      </c>
      <c r="AD2698" s="69">
        <v>-0.32737535794867179</v>
      </c>
      <c r="AE2698" s="69">
        <v>0.13496376023705794</v>
      </c>
      <c r="AF2698" s="69">
        <v>0.26616026787622232</v>
      </c>
      <c r="AG2698" s="69">
        <v>0.19257007253852879</v>
      </c>
      <c r="AH2698" s="69">
        <v>0.39539066287558461</v>
      </c>
      <c r="AI2698" s="69">
        <v>-0.13349991140789902</v>
      </c>
      <c r="AJ2698" s="69">
        <v>0.40249486618941305</v>
      </c>
      <c r="AK2698" s="69">
        <v>3.453266965273151E-2</v>
      </c>
      <c r="AL2698" s="69">
        <v>1.7903724791517795E-2</v>
      </c>
      <c r="BG2698" s="1">
        <v>16</v>
      </c>
      <c r="BH2698" s="69">
        <v>-2.4132970595287275E-17</v>
      </c>
      <c r="BI2698" s="69">
        <v>9.0264412484035095E-19</v>
      </c>
      <c r="BJ2698" s="69">
        <v>2.7863102485129116E-17</v>
      </c>
      <c r="BK2698" s="69">
        <v>0</v>
      </c>
      <c r="BL2698" s="69">
        <v>0</v>
      </c>
      <c r="BM2698" s="105">
        <v>-2.7167521997932244E-2</v>
      </c>
      <c r="BN2698" s="69">
        <v>-0.47649208027583639</v>
      </c>
      <c r="BO2698" s="69">
        <v>0.23970802153248716</v>
      </c>
      <c r="BP2698" s="69">
        <v>-0.34887013419604784</v>
      </c>
      <c r="BQ2698" s="69">
        <v>-2.5115968844798331E-2</v>
      </c>
      <c r="BR2698" s="69">
        <v>0.58780709645875462</v>
      </c>
      <c r="BS2698" s="69">
        <v>0.18514803240935324</v>
      </c>
      <c r="BT2698" s="69">
        <v>5.661300495758894E-2</v>
      </c>
      <c r="BU2698" s="69">
        <v>0.1563123009696758</v>
      </c>
      <c r="BV2698" s="69">
        <v>0.30403298020137681</v>
      </c>
      <c r="BW2698" s="69">
        <v>0.2796289161515248</v>
      </c>
      <c r="BX2698" s="69">
        <v>-0.1198005720170030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4.9709651293543509E-2</v>
      </c>
      <c r="AQ2700" s="50" t="s">
        <v>348</v>
      </c>
      <c r="AR2700" s="3">
        <f>+AP2700/AP2702</f>
        <v>-0.14434823910707806</v>
      </c>
      <c r="AS2700" s="153">
        <f>ATAN2(AR2700,AR2701)</f>
        <v>-1.7156506085439587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1.5485600043074333E-2</v>
      </c>
      <c r="CC2700" s="50" t="s">
        <v>348</v>
      </c>
      <c r="CD2700" s="3">
        <f>+CB2700/CB2702</f>
        <v>0.49520575946789247</v>
      </c>
      <c r="CE2700" s="153">
        <f>ATAN2(CD2700,CD2701)</f>
        <v>1.0527246727263671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34076646838042257</v>
      </c>
      <c r="AQ2701" s="50" t="s">
        <v>349</v>
      </c>
      <c r="AR2701" s="3">
        <f>-AP2701/AP2702</f>
        <v>-0.98952695055096207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2.7167521997932244E-2</v>
      </c>
      <c r="CC2701" s="50" t="s">
        <v>349</v>
      </c>
      <c r="CD2701" s="3">
        <f>-CB2701/CB2702</f>
        <v>0.8687757223759349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4437310493735018</v>
      </c>
      <c r="AQ2702" s="104">
        <v>1</v>
      </c>
      <c r="AR2702" s="103">
        <f>AR2700*AR2700+AR2701*AR2701</f>
        <v>1.0000000000000004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3.1271041879064349E-2</v>
      </c>
      <c r="CC2702" s="104">
        <v>1</v>
      </c>
      <c r="CD2702" s="103">
        <f>CD2700*CD2700+CD2701*CD2701</f>
        <v>0.99999999999999967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14434823910707806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98952695055096207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49520575946789247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8687757223759349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98952695055096207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1443482391070780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8687757223759349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49520575946789247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-5.440092820663267E-15</v>
      </c>
      <c r="X2720" s="69">
        <v>7.3205330686221259E-15</v>
      </c>
      <c r="Y2720" s="69">
        <v>5.4123372450476381E-16</v>
      </c>
      <c r="Z2720" s="69">
        <v>-9.4368957093138306E-16</v>
      </c>
      <c r="AA2720" s="69">
        <v>-4.9960036108132044E-16</v>
      </c>
      <c r="AB2720" s="69">
        <v>2.4980018054066022E-16</v>
      </c>
      <c r="AC2720" s="69">
        <v>-2.7755575615628914E-16</v>
      </c>
      <c r="AD2720" s="69">
        <v>-6.2536781308963896E-16</v>
      </c>
      <c r="AE2720" s="69">
        <v>-9.7144514654701197E-16</v>
      </c>
      <c r="AF2720" s="69">
        <v>-6.106226635438361E-16</v>
      </c>
      <c r="AG2720" s="69">
        <v>1.6306400674181987E-16</v>
      </c>
      <c r="AH2720" s="69">
        <v>3.5952144039619327E-16</v>
      </c>
      <c r="AI2720" s="69">
        <v>-7.5286998857393428E-16</v>
      </c>
      <c r="AJ2720" s="69">
        <v>2.4980018054066022E-16</v>
      </c>
      <c r="AK2720" s="69">
        <v>1.9428902930940239E-16</v>
      </c>
      <c r="AL2720" s="69">
        <v>1.9428902930940239E-16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44</v>
      </c>
      <c r="BI2720" s="69">
        <v>-5.5892790395972725E-15</v>
      </c>
      <c r="BJ2720" s="69">
        <v>7.5703332491627862E-15</v>
      </c>
      <c r="BK2720" s="69">
        <v>7.5633943552588789E-16</v>
      </c>
      <c r="BL2720" s="69">
        <v>-8.7430063189231078E-16</v>
      </c>
      <c r="BM2720" s="69">
        <v>-3.1225022567582528E-16</v>
      </c>
      <c r="BN2720" s="69">
        <v>3.0184188481996443E-16</v>
      </c>
      <c r="BO2720" s="69">
        <v>-1.2836953722228372E-16</v>
      </c>
      <c r="BP2720" s="69">
        <v>-2.9837243786801082E-16</v>
      </c>
      <c r="BQ2720" s="69">
        <v>-5.7245874707234634E-16</v>
      </c>
      <c r="BR2720" s="69">
        <v>-7.4246164771807344E-16</v>
      </c>
      <c r="BS2720" s="69">
        <v>-1.0408340855860843E-17</v>
      </c>
      <c r="BT2720" s="69">
        <v>1.3921155894713877E-16</v>
      </c>
      <c r="BU2720" s="69">
        <v>-1.2073675392798577E-15</v>
      </c>
      <c r="BV2720" s="69">
        <v>3.4694469519536142E-17</v>
      </c>
      <c r="BW2720" s="69">
        <v>1.1718057080223332E-15</v>
      </c>
      <c r="BX2720" s="69">
        <v>-3.3306690738754696E-16</v>
      </c>
    </row>
    <row r="2721" spans="21:76">
      <c r="U2721" s="1">
        <v>1</v>
      </c>
      <c r="V2721" s="69">
        <v>-9.1882933460677581E-18</v>
      </c>
      <c r="W2721" s="69">
        <v>0.99999999999999989</v>
      </c>
      <c r="X2721" s="69">
        <v>1.2906342661267445E-15</v>
      </c>
      <c r="Y2721" s="69">
        <v>1.1379786002407855E-15</v>
      </c>
      <c r="Z2721" s="69">
        <v>-5.3429483060085659E-16</v>
      </c>
      <c r="AA2721" s="69">
        <v>6.106226635438361E-16</v>
      </c>
      <c r="AB2721" s="69">
        <v>8.8991314317610204E-16</v>
      </c>
      <c r="AC2721" s="69">
        <v>-1.5265566588595902E-16</v>
      </c>
      <c r="AD2721" s="69">
        <v>-1.8821749714348357E-16</v>
      </c>
      <c r="AE2721" s="69">
        <v>5.134781488891349E-16</v>
      </c>
      <c r="AF2721" s="69">
        <v>-7.0256300777060687E-16</v>
      </c>
      <c r="AG2721" s="69">
        <v>-1.3877787807814457E-16</v>
      </c>
      <c r="AH2721" s="69">
        <v>-1.7867651802561113E-16</v>
      </c>
      <c r="AI2721" s="69">
        <v>-2.3071822230491534E-16</v>
      </c>
      <c r="AJ2721" s="69">
        <v>-2.9837243786801082E-16</v>
      </c>
      <c r="AK2721" s="69">
        <v>2.6714741530042829E-16</v>
      </c>
      <c r="AL2721" s="69">
        <v>-2.3939183968479938E-16</v>
      </c>
      <c r="BG2721" s="1">
        <v>1</v>
      </c>
      <c r="BH2721" s="69">
        <v>3.1286608183421726E-18</v>
      </c>
      <c r="BI2721" s="69">
        <v>1</v>
      </c>
      <c r="BJ2721" s="69">
        <v>1.0920084281274001E-15</v>
      </c>
      <c r="BK2721" s="69">
        <v>1.1986939218999737E-15</v>
      </c>
      <c r="BL2721" s="69">
        <v>-5.0653925498522767E-16</v>
      </c>
      <c r="BM2721" s="69">
        <v>2.6302744704498338E-16</v>
      </c>
      <c r="BN2721" s="69">
        <v>5.4123372450476381E-16</v>
      </c>
      <c r="BO2721" s="69">
        <v>-2.5153490401663703E-16</v>
      </c>
      <c r="BP2721" s="69">
        <v>-1.4051260155412137E-16</v>
      </c>
      <c r="BQ2721" s="69">
        <v>4.0592529337857286E-16</v>
      </c>
      <c r="BR2721" s="69">
        <v>3.5041414214731503E-16</v>
      </c>
      <c r="BS2721" s="69">
        <v>5.6898930012039273E-16</v>
      </c>
      <c r="BT2721" s="69">
        <v>4.3259666682171627E-16</v>
      </c>
      <c r="BU2721" s="69">
        <v>-8.5001450322863548E-17</v>
      </c>
      <c r="BV2721" s="69">
        <v>1.7347234759768071E-18</v>
      </c>
      <c r="BW2721" s="69">
        <v>-1.7139067942650854E-15</v>
      </c>
      <c r="BX2721" s="69">
        <v>1.7126057516581028E-15</v>
      </c>
    </row>
    <row r="2722" spans="21:76">
      <c r="U2722" s="1">
        <v>2</v>
      </c>
      <c r="V2722" s="69">
        <v>2.0842149557365815E-17</v>
      </c>
      <c r="W2722" s="69">
        <v>-3.5266462567022165E-17</v>
      </c>
      <c r="X2722" s="69">
        <v>1.0000000000000002</v>
      </c>
      <c r="Y2722" s="69">
        <v>1.0234868508263162E-16</v>
      </c>
      <c r="Z2722" s="69">
        <v>1.0195837230053684E-15</v>
      </c>
      <c r="AA2722" s="69">
        <v>-2.6367796834847468E-16</v>
      </c>
      <c r="AB2722" s="69">
        <v>3.5388358909926865E-16</v>
      </c>
      <c r="AC2722" s="69">
        <v>3.5041414214731503E-16</v>
      </c>
      <c r="AD2722" s="69">
        <v>-2.5326962749261384E-16</v>
      </c>
      <c r="AE2722" s="69">
        <v>5.7332610881033474E-16</v>
      </c>
      <c r="AF2722" s="69">
        <v>-1.0408340855860843E-17</v>
      </c>
      <c r="AG2722" s="69">
        <v>3.2959746043559335E-16</v>
      </c>
      <c r="AH2722" s="69">
        <v>-1.1449174941446927E-16</v>
      </c>
      <c r="AI2722" s="69">
        <v>9.7144514654701197E-17</v>
      </c>
      <c r="AJ2722" s="69">
        <v>-2.1857515797307769E-16</v>
      </c>
      <c r="AK2722" s="69">
        <v>-8.1532003370909933E-17</v>
      </c>
      <c r="AL2722" s="69">
        <v>2.6828582758153807E-16</v>
      </c>
      <c r="BG2722" s="1">
        <v>2</v>
      </c>
      <c r="BH2722" s="69">
        <v>-2.3444079094506593E-17</v>
      </c>
      <c r="BI2722" s="69">
        <v>6.9597750315426576E-18</v>
      </c>
      <c r="BJ2722" s="69">
        <v>1.0000000000000002</v>
      </c>
      <c r="BK2722" s="69">
        <v>1.9081958235744878E-16</v>
      </c>
      <c r="BL2722" s="69">
        <v>9.773404958599019E-16</v>
      </c>
      <c r="BM2722" s="69">
        <v>-1.7780915628762273E-16</v>
      </c>
      <c r="BN2722" s="69">
        <v>1.2836953722228372E-16</v>
      </c>
      <c r="BO2722" s="69">
        <v>3.7816971776294395E-16</v>
      </c>
      <c r="BP2722" s="69">
        <v>5.5511151231257827E-17</v>
      </c>
      <c r="BQ2722" s="69">
        <v>1.4224732503009818E-16</v>
      </c>
      <c r="BR2722" s="69">
        <v>-3.5561831257524545E-17</v>
      </c>
      <c r="BS2722" s="69">
        <v>1.8279648628105605E-16</v>
      </c>
      <c r="BT2722" s="69">
        <v>-2.3245294578089215E-16</v>
      </c>
      <c r="BU2722" s="69">
        <v>3.0010716134398763E-16</v>
      </c>
      <c r="BV2722" s="69">
        <v>-9.7144514654701197E-17</v>
      </c>
      <c r="BW2722" s="69">
        <v>-1.2563734774762025E-15</v>
      </c>
      <c r="BX2722" s="69">
        <v>-1.6913553890773869E-16</v>
      </c>
    </row>
    <row r="2723" spans="21:76">
      <c r="U2723" s="1">
        <v>3</v>
      </c>
      <c r="V2723" s="69">
        <v>-1.1925443331794253E-17</v>
      </c>
      <c r="W2723" s="69">
        <v>-3.3098529260134251E-17</v>
      </c>
      <c r="X2723" s="69">
        <v>-2.5058642535881892E-17</v>
      </c>
      <c r="Y2723" s="69">
        <v>1.0000000000000002</v>
      </c>
      <c r="Z2723" s="69">
        <v>-1.4606371667724716E-15</v>
      </c>
      <c r="AA2723" s="69">
        <v>4.891920202254596E-16</v>
      </c>
      <c r="AB2723" s="69">
        <v>3.7816971776294395E-16</v>
      </c>
      <c r="AC2723" s="69">
        <v>-1.3235940121703038E-15</v>
      </c>
      <c r="AD2723" s="69">
        <v>5.4296844798074062E-16</v>
      </c>
      <c r="AE2723" s="69">
        <v>2.1857515797307769E-16</v>
      </c>
      <c r="AF2723" s="69">
        <v>7.9797279894933126E-17</v>
      </c>
      <c r="AG2723" s="69">
        <v>-1.3270634591222574E-16</v>
      </c>
      <c r="AH2723" s="69">
        <v>-9.9963440303163509E-17</v>
      </c>
      <c r="AI2723" s="69">
        <v>5.8980598183211441E-17</v>
      </c>
      <c r="AJ2723" s="69">
        <v>4.0766001685454967E-16</v>
      </c>
      <c r="AK2723" s="69">
        <v>-4.5796699765787707E-16</v>
      </c>
      <c r="AL2723" s="69">
        <v>3.1918911957973251E-16</v>
      </c>
      <c r="BG2723" s="1">
        <v>3</v>
      </c>
      <c r="BH2723" s="69">
        <v>-2.3164244527082787E-17</v>
      </c>
      <c r="BI2723" s="69">
        <v>1.5698983096695421E-17</v>
      </c>
      <c r="BJ2723" s="69">
        <v>-7.1168894585161924E-18</v>
      </c>
      <c r="BK2723" s="69">
        <v>0.99999999999999956</v>
      </c>
      <c r="BL2723" s="69">
        <v>-1.4203048459560108E-15</v>
      </c>
      <c r="BM2723" s="69">
        <v>4.7488055154865094E-16</v>
      </c>
      <c r="BN2723" s="69">
        <v>1.1275702593849246E-16</v>
      </c>
      <c r="BO2723" s="69">
        <v>-1.1037178115902435E-15</v>
      </c>
      <c r="BP2723" s="69">
        <v>4.9439619065339002E-16</v>
      </c>
      <c r="BQ2723" s="69">
        <v>9.3675067702747583E-17</v>
      </c>
      <c r="BR2723" s="69">
        <v>-8.1965684239904135E-16</v>
      </c>
      <c r="BS2723" s="69">
        <v>1.0755285551056204E-16</v>
      </c>
      <c r="BT2723" s="69">
        <v>-7.3053542382073289E-16</v>
      </c>
      <c r="BU2723" s="69">
        <v>9.3626278604985735E-16</v>
      </c>
      <c r="BV2723" s="69">
        <v>-4.5970172113385388E-17</v>
      </c>
      <c r="BW2723" s="69">
        <v>-2.4511642715552284E-15</v>
      </c>
      <c r="BX2723" s="69">
        <v>3.5995512126518747E-17</v>
      </c>
    </row>
    <row r="2724" spans="21:76">
      <c r="U2724" s="1">
        <v>4</v>
      </c>
      <c r="V2724" s="69">
        <v>-4.0292849262384993E-17</v>
      </c>
      <c r="W2724" s="69">
        <v>6.3375212791606507E-17</v>
      </c>
      <c r="X2724" s="69">
        <v>2.4039740657775843E-18</v>
      </c>
      <c r="Y2724" s="69">
        <v>8.197559338299562E-18</v>
      </c>
      <c r="Z2724" s="69">
        <v>1.0000000000000002</v>
      </c>
      <c r="AA2724" s="69">
        <v>1.5005358067199381E-15</v>
      </c>
      <c r="AB2724" s="69">
        <v>1.3877787807814457E-16</v>
      </c>
      <c r="AC2724" s="69">
        <v>-4.649058915617843E-16</v>
      </c>
      <c r="AD2724" s="69">
        <v>-2.4980018054066022E-16</v>
      </c>
      <c r="AE2724" s="69">
        <v>-2.9143354396410359E-16</v>
      </c>
      <c r="AF2724" s="69">
        <v>-3.6082248300317588E-16</v>
      </c>
      <c r="AG2724" s="69">
        <v>-6.5225602696727947E-16</v>
      </c>
      <c r="AH2724" s="69">
        <v>-3.5041414214731503E-16</v>
      </c>
      <c r="AI2724" s="69">
        <v>9.7144514654701197E-17</v>
      </c>
      <c r="AJ2724" s="69">
        <v>-6.7003694259604174E-17</v>
      </c>
      <c r="AK2724" s="69">
        <v>-4.1243050641348589E-16</v>
      </c>
      <c r="AL2724" s="69">
        <v>-1.4918621893400541E-16</v>
      </c>
      <c r="BG2724" s="1">
        <v>4</v>
      </c>
      <c r="BH2724" s="69">
        <v>1.1716236126352696E-17</v>
      </c>
      <c r="BI2724" s="69">
        <v>8.1311819498438553E-18</v>
      </c>
      <c r="BJ2724" s="69">
        <v>-9.3978278814860547E-18</v>
      </c>
      <c r="BK2724" s="69">
        <v>9.749399864624759E-19</v>
      </c>
      <c r="BL2724" s="69">
        <v>0.99999999999999967</v>
      </c>
      <c r="BM2724" s="69">
        <v>1.5664552988070568E-15</v>
      </c>
      <c r="BN2724" s="69">
        <v>-4.163336342344337E-17</v>
      </c>
      <c r="BO2724" s="69">
        <v>-5.8286708792820718E-16</v>
      </c>
      <c r="BP2724" s="69">
        <v>-2.9837243786801082E-16</v>
      </c>
      <c r="BQ2724" s="69">
        <v>-4.9266146717741321E-16</v>
      </c>
      <c r="BR2724" s="69">
        <v>-2.1857515797307769E-16</v>
      </c>
      <c r="BS2724" s="69">
        <v>-4.2327252813834093E-16</v>
      </c>
      <c r="BT2724" s="69">
        <v>-4.6664061503776111E-16</v>
      </c>
      <c r="BU2724" s="69">
        <v>-1.3877787807814457E-16</v>
      </c>
      <c r="BV2724" s="69">
        <v>-6.9388939039072284E-17</v>
      </c>
      <c r="BW2724" s="69">
        <v>-1.4849232954361469E-15</v>
      </c>
      <c r="BX2724" s="69">
        <v>-8.8817841970012523E-16</v>
      </c>
    </row>
    <row r="2725" spans="21:76">
      <c r="U2725" s="1">
        <v>5</v>
      </c>
      <c r="V2725" s="69">
        <v>1.2949264884035077E-17</v>
      </c>
      <c r="W2725" s="69">
        <v>-3.2039678659107791E-18</v>
      </c>
      <c r="X2725" s="69">
        <v>-7.0947669476802019E-18</v>
      </c>
      <c r="Y2725" s="69">
        <v>3.3604924975119485E-19</v>
      </c>
      <c r="Z2725" s="69">
        <v>0</v>
      </c>
      <c r="AA2725" s="105">
        <v>0.34437310493735024</v>
      </c>
      <c r="AB2725" s="69">
        <v>0.26942414088457844</v>
      </c>
      <c r="AC2725" s="69">
        <v>0.55076652745667343</v>
      </c>
      <c r="AD2725" s="69">
        <v>-0.23378225269360803</v>
      </c>
      <c r="AE2725" s="69">
        <v>9.752709702221693E-2</v>
      </c>
      <c r="AF2725" s="69">
        <v>0.23578385572330765</v>
      </c>
      <c r="AG2725" s="69">
        <v>0.22502726751767357</v>
      </c>
      <c r="AH2725" s="69">
        <v>0.40796069665099949</v>
      </c>
      <c r="AI2725" s="69">
        <v>-9.0431028642362327E-2</v>
      </c>
      <c r="AJ2725" s="69">
        <v>0.39888518139706619</v>
      </c>
      <c r="AK2725" s="69">
        <v>3.6246437788729588E-2</v>
      </c>
      <c r="AL2725" s="69">
        <v>6.6454435220706064E-3</v>
      </c>
      <c r="BG2725" s="1">
        <v>5</v>
      </c>
      <c r="BH2725" s="69">
        <v>2.7815051526718729E-17</v>
      </c>
      <c r="BI2725" s="69">
        <v>-3.4155754927692279E-18</v>
      </c>
      <c r="BJ2725" s="69">
        <v>-2.3911322876849574E-17</v>
      </c>
      <c r="BK2725" s="69">
        <v>1.2733778783823679E-19</v>
      </c>
      <c r="BL2725" s="69">
        <v>1.3744720902206033E-17</v>
      </c>
      <c r="BM2725" s="105">
        <v>3.1271041879064342E-2</v>
      </c>
      <c r="BN2725" s="69">
        <v>0.55614307123997631</v>
      </c>
      <c r="BO2725" s="69">
        <v>-9.9331971384534201E-3</v>
      </c>
      <c r="BP2725" s="69">
        <v>0.40307627018110848</v>
      </c>
      <c r="BQ2725" s="69">
        <v>0.10783497938917322</v>
      </c>
      <c r="BR2725" s="69">
        <v>-0.56892481199865919</v>
      </c>
      <c r="BS2725" s="69">
        <v>-8.3137023854061409E-2</v>
      </c>
      <c r="BT2725" s="69">
        <v>-2.6107361295113006E-2</v>
      </c>
      <c r="BU2725" s="69">
        <v>-3.4067293453460865E-2</v>
      </c>
      <c r="BV2725" s="69">
        <v>-0.38541840327179333</v>
      </c>
      <c r="BW2725" s="69">
        <v>-1.9901016523006132E-2</v>
      </c>
      <c r="BX2725" s="69">
        <v>-0.18481530835920745</v>
      </c>
    </row>
    <row r="2726" spans="21:76">
      <c r="U2726" s="1">
        <v>6</v>
      </c>
      <c r="V2726" s="69">
        <v>-1.1916099344198123E-17</v>
      </c>
      <c r="W2726" s="69">
        <v>-8.216368907681445E-19</v>
      </c>
      <c r="X2726" s="69">
        <v>-7.6872136437454659E-18</v>
      </c>
      <c r="Y2726" s="69">
        <v>2.6087490694698313E-18</v>
      </c>
      <c r="Z2726" s="69">
        <v>0</v>
      </c>
      <c r="AA2726" s="69">
        <v>-5.0641380158131674E-2</v>
      </c>
      <c r="AB2726" s="69">
        <v>2.6308227041900674E-2</v>
      </c>
      <c r="AC2726" s="69">
        <v>-0.15040154188554614</v>
      </c>
      <c r="AD2726" s="69">
        <v>-0.26258929094577332</v>
      </c>
      <c r="AE2726" s="69">
        <v>2.1737091283689804E-2</v>
      </c>
      <c r="AF2726" s="69">
        <v>-0.10366377163600514</v>
      </c>
      <c r="AG2726" s="69">
        <v>-5.5914522723726767E-2</v>
      </c>
      <c r="AH2726" s="69">
        <v>0.20713381846410273</v>
      </c>
      <c r="AI2726" s="69">
        <v>0.70424316640406281</v>
      </c>
      <c r="AJ2726" s="69">
        <v>0.10364675401225251</v>
      </c>
      <c r="AK2726" s="69">
        <v>1.8300272485546949E-2</v>
      </c>
      <c r="AL2726" s="69">
        <v>0.58385276395447427</v>
      </c>
      <c r="BG2726" s="1">
        <v>6</v>
      </c>
      <c r="BH2726" s="69">
        <v>1.3526666507097523E-17</v>
      </c>
      <c r="BI2726" s="69">
        <v>-5.1069565035657587E-18</v>
      </c>
      <c r="BJ2726" s="69">
        <v>2.3478663938665566E-18</v>
      </c>
      <c r="BK2726" s="69">
        <v>1.2986984779212864E-19</v>
      </c>
      <c r="BL2726" s="69">
        <v>0</v>
      </c>
      <c r="BM2726" s="69">
        <v>3.514835494225358E-2</v>
      </c>
      <c r="BN2726" s="69">
        <v>6.5979638469144231E-2</v>
      </c>
      <c r="BO2726" s="69">
        <v>-3.8121507369613963E-2</v>
      </c>
      <c r="BP2726" s="69">
        <v>6.3125101699924926E-2</v>
      </c>
      <c r="BQ2726" s="69">
        <v>-3.802476778450041E-2</v>
      </c>
      <c r="BR2726" s="69">
        <v>-9.6336251212995869E-2</v>
      </c>
      <c r="BS2726" s="69">
        <v>0.42618664657123689</v>
      </c>
      <c r="BT2726" s="69">
        <v>-0.84497440773387367</v>
      </c>
      <c r="BU2726" s="69">
        <v>-1.6699440028765302E-2</v>
      </c>
      <c r="BV2726" s="69">
        <v>0.19334935712655507</v>
      </c>
      <c r="BW2726" s="69">
        <v>0.16915627541652001</v>
      </c>
      <c r="BX2726" s="69">
        <v>0.12787962405548664</v>
      </c>
    </row>
    <row r="2727" spans="21:76">
      <c r="U2727" s="1">
        <v>7</v>
      </c>
      <c r="V2727" s="69">
        <v>1.0900941893135688E-17</v>
      </c>
      <c r="W2727" s="69">
        <v>1.4487434672835879E-17</v>
      </c>
      <c r="X2727" s="69">
        <v>5.0661234960683443E-17</v>
      </c>
      <c r="Y2727" s="69">
        <v>-2.1483415191949481E-18</v>
      </c>
      <c r="Z2727" s="69">
        <v>0</v>
      </c>
      <c r="AA2727" s="69">
        <v>-5.6421260750861513E-2</v>
      </c>
      <c r="AB2727" s="69">
        <v>3.0631506243221369E-2</v>
      </c>
      <c r="AC2727" s="69">
        <v>-0.22049163125246266</v>
      </c>
      <c r="AD2727" s="69">
        <v>0.19744726661541062</v>
      </c>
      <c r="AE2727" s="69">
        <v>-0.22385917109855274</v>
      </c>
      <c r="AF2727" s="69">
        <v>0.37852127489630005</v>
      </c>
      <c r="AG2727" s="69">
        <v>-7.1033204849758544E-2</v>
      </c>
      <c r="AH2727" s="69">
        <v>0.58634477242971106</v>
      </c>
      <c r="AI2727" s="69">
        <v>-0.33300817315124198</v>
      </c>
      <c r="AJ2727" s="69">
        <v>-0.36194931693760063</v>
      </c>
      <c r="AK2727" s="69">
        <v>1.6184602396521319E-3</v>
      </c>
      <c r="AL2727" s="69">
        <v>0.35232769746741355</v>
      </c>
      <c r="BG2727" s="1">
        <v>7</v>
      </c>
      <c r="BH2727" s="69">
        <v>2.5512641797036662E-18</v>
      </c>
      <c r="BI2727" s="69">
        <v>2.6859683240939546E-17</v>
      </c>
      <c r="BJ2727" s="69">
        <v>4.8686944369393041E-18</v>
      </c>
      <c r="BK2727" s="69">
        <v>-2.2249511296589799E-19</v>
      </c>
      <c r="BL2727" s="69">
        <v>-2.7755575615628914E-17</v>
      </c>
      <c r="BM2727" s="69">
        <v>-8.9108357831453627E-2</v>
      </c>
      <c r="BN2727" s="69">
        <v>-8.1348362616813108E-2</v>
      </c>
      <c r="BO2727" s="69">
        <v>8.6606186515745504E-2</v>
      </c>
      <c r="BP2727" s="69">
        <v>-0.18797758490314792</v>
      </c>
      <c r="BQ2727" s="69">
        <v>-0.5828570717784648</v>
      </c>
      <c r="BR2727" s="69">
        <v>-0.30246420818057723</v>
      </c>
      <c r="BS2727" s="69">
        <v>-0.36489158092602503</v>
      </c>
      <c r="BT2727" s="69">
        <v>-0.19593465252877268</v>
      </c>
      <c r="BU2727" s="69">
        <v>0.14232285959548846</v>
      </c>
      <c r="BV2727" s="69">
        <v>0.27184724903244667</v>
      </c>
      <c r="BW2727" s="69">
        <v>-0.16647569387519895</v>
      </c>
      <c r="BX2727" s="69">
        <v>-0.46689596638803404</v>
      </c>
    </row>
    <row r="2728" spans="21:76">
      <c r="U2728" s="1">
        <v>8</v>
      </c>
      <c r="V2728" s="69">
        <v>-8.6955178328923744E-18</v>
      </c>
      <c r="W2728" s="69">
        <v>1.2217669727463498E-17</v>
      </c>
      <c r="X2728" s="69">
        <v>-3.1889454969463496E-18</v>
      </c>
      <c r="Y2728" s="69">
        <v>1.2957002214926331E-18</v>
      </c>
      <c r="Z2728" s="69">
        <v>-1.3877787807814457E-17</v>
      </c>
      <c r="AA2728" s="69">
        <v>6.2226811469899584E-2</v>
      </c>
      <c r="AB2728" s="69">
        <v>-7.2091077025761174E-2</v>
      </c>
      <c r="AC2728" s="69">
        <v>0.22318443639501512</v>
      </c>
      <c r="AD2728" s="69">
        <v>-0.23833137087559081</v>
      </c>
      <c r="AE2728" s="69">
        <v>-0.24644435310405305</v>
      </c>
      <c r="AF2728" s="69">
        <v>0.28004558332039825</v>
      </c>
      <c r="AG2728" s="69">
        <v>-2.0973300233439015E-2</v>
      </c>
      <c r="AH2728" s="69">
        <v>5.0134725898983441E-2</v>
      </c>
      <c r="AI2728" s="69">
        <v>0.38143771230498241</v>
      </c>
      <c r="AJ2728" s="69">
        <v>-0.4593760244002596</v>
      </c>
      <c r="AK2728" s="69">
        <v>-0.50264431282015698</v>
      </c>
      <c r="AL2728" s="69">
        <v>-0.36473481079363845</v>
      </c>
      <c r="BG2728" s="1">
        <v>8</v>
      </c>
      <c r="BH2728" s="69">
        <v>-1.148670308043179E-17</v>
      </c>
      <c r="BI2728" s="69">
        <v>7.6999299938969591E-19</v>
      </c>
      <c r="BJ2728" s="69">
        <v>1.2142190001819466E-17</v>
      </c>
      <c r="BK2728" s="69">
        <v>-9.22645980482617E-20</v>
      </c>
      <c r="BL2728" s="69">
        <v>0</v>
      </c>
      <c r="BM2728" s="69">
        <v>0.10918218574619888</v>
      </c>
      <c r="BN2728" s="69">
        <v>-7.5386710743230428E-3</v>
      </c>
      <c r="BO2728" s="69">
        <v>-0.57960360609658323</v>
      </c>
      <c r="BP2728" s="69">
        <v>-2.7927516942531011E-2</v>
      </c>
      <c r="BQ2728" s="69">
        <v>-6.9980241684674607E-2</v>
      </c>
      <c r="BR2728" s="69">
        <v>-0.28871663865402825</v>
      </c>
      <c r="BS2728" s="69">
        <v>0.32681993750860594</v>
      </c>
      <c r="BT2728" s="69">
        <v>0.31944297838983754</v>
      </c>
      <c r="BU2728" s="69">
        <v>0.48987943833553044</v>
      </c>
      <c r="BV2728" s="69">
        <v>0.25088518909845209</v>
      </c>
      <c r="BW2728" s="69">
        <v>0.22585704448692612</v>
      </c>
      <c r="BX2728" s="69">
        <v>-1.5995809966385163E-2</v>
      </c>
    </row>
    <row r="2729" spans="21:76">
      <c r="U2729" s="1">
        <v>9</v>
      </c>
      <c r="V2729" s="69">
        <v>1.9865893883147524E-17</v>
      </c>
      <c r="W2729" s="69">
        <v>2.9263983234692296E-17</v>
      </c>
      <c r="X2729" s="69">
        <v>-2.3564963931504273E-17</v>
      </c>
      <c r="Y2729" s="69">
        <v>-4.7388967532467064E-18</v>
      </c>
      <c r="Z2729" s="69">
        <v>0</v>
      </c>
      <c r="AA2729" s="69">
        <v>-0.19004307045759899</v>
      </c>
      <c r="AB2729" s="69">
        <v>6.359941017894527E-2</v>
      </c>
      <c r="AC2729" s="69">
        <v>-0.54842148971493354</v>
      </c>
      <c r="AD2729" s="69">
        <v>-0.12569401519961851</v>
      </c>
      <c r="AE2729" s="69">
        <v>-0.16975055850944082</v>
      </c>
      <c r="AF2729" s="69">
        <v>0.33247327569359131</v>
      </c>
      <c r="AG2729" s="69">
        <v>0.40766785726701205</v>
      </c>
      <c r="AH2729" s="69">
        <v>0.11896316604690418</v>
      </c>
      <c r="AI2729" s="69">
        <v>0.15712345016540277</v>
      </c>
      <c r="AJ2729" s="69">
        <v>0.32550498246407533</v>
      </c>
      <c r="AK2729" s="69">
        <v>0.16414420329793211</v>
      </c>
      <c r="AL2729" s="69">
        <v>-0.40741869249138063</v>
      </c>
      <c r="BG2729" s="1">
        <v>9</v>
      </c>
      <c r="BH2729" s="69">
        <v>-8.8819517905455148E-18</v>
      </c>
      <c r="BI2729" s="69">
        <v>2.7579814405732569E-18</v>
      </c>
      <c r="BJ2729" s="69">
        <v>6.2235536711673922E-18</v>
      </c>
      <c r="BK2729" s="69">
        <v>-5.572980431194665E-17</v>
      </c>
      <c r="BL2729" s="69">
        <v>0</v>
      </c>
      <c r="BM2729" s="69">
        <v>0.37709783851845352</v>
      </c>
      <c r="BN2729" s="69">
        <v>-0.11790324619977169</v>
      </c>
      <c r="BO2729" s="69">
        <v>0.34693509854807697</v>
      </c>
      <c r="BP2729" s="69">
        <v>-0.37698989812656619</v>
      </c>
      <c r="BQ2729" s="69">
        <v>0.28974568082694091</v>
      </c>
      <c r="BR2729" s="69">
        <v>-0.41348322283409089</v>
      </c>
      <c r="BS2729" s="69">
        <v>-0.29686712769549051</v>
      </c>
      <c r="BT2729" s="69">
        <v>-6.8178870590176646E-2</v>
      </c>
      <c r="BU2729" s="69">
        <v>0.27402314766376168</v>
      </c>
      <c r="BV2729" s="69">
        <v>1.0708078528591784E-2</v>
      </c>
      <c r="BW2729" s="69">
        <v>0.16413404741921192</v>
      </c>
      <c r="BX2729" s="69">
        <v>0.36272300709829153</v>
      </c>
    </row>
    <row r="2730" spans="21:76">
      <c r="U2730" s="1">
        <v>10</v>
      </c>
      <c r="V2730" s="69">
        <v>2.7864367119894843E-17</v>
      </c>
      <c r="W2730" s="69">
        <v>2.155859939020247E-17</v>
      </c>
      <c r="X2730" s="69">
        <v>-1.1620834989733493E-18</v>
      </c>
      <c r="Y2730" s="69">
        <v>-9.9327804933884654E-18</v>
      </c>
      <c r="Z2730" s="69">
        <v>5.5511151231257827E-17</v>
      </c>
      <c r="AA2730" s="69">
        <v>-7.5486891597517536E-2</v>
      </c>
      <c r="AB2730" s="69">
        <v>-0.21132871617819771</v>
      </c>
      <c r="AC2730" s="69">
        <v>3.5725358695881532E-2</v>
      </c>
      <c r="AD2730" s="69">
        <v>0.10736203036856412</v>
      </c>
      <c r="AE2730" s="69">
        <v>-0.47690986881291209</v>
      </c>
      <c r="AF2730" s="69">
        <v>-0.13767070413960342</v>
      </c>
      <c r="AG2730" s="69">
        <v>-0.55736567995814712</v>
      </c>
      <c r="AH2730" s="69">
        <v>0.22473325451726756</v>
      </c>
      <c r="AI2730" s="69">
        <v>-1.3303227427966774E-2</v>
      </c>
      <c r="AJ2730" s="69">
        <v>0.52068713441754577</v>
      </c>
      <c r="AK2730" s="69">
        <v>-0.18853829447713535</v>
      </c>
      <c r="AL2730" s="69">
        <v>-0.14980806778585914</v>
      </c>
      <c r="BG2730" s="1">
        <v>10</v>
      </c>
      <c r="BH2730" s="69">
        <v>6.5690370023651582E-18</v>
      </c>
      <c r="BI2730" s="69">
        <v>-2.4767401168385009E-18</v>
      </c>
      <c r="BJ2730" s="69">
        <v>-7.8351020186518679E-19</v>
      </c>
      <c r="BK2730" s="69">
        <v>8.7291882729952338E-19</v>
      </c>
      <c r="BL2730" s="69">
        <v>2.7755575615628914E-17</v>
      </c>
      <c r="BM2730" s="69">
        <v>3.1992213755701326E-2</v>
      </c>
      <c r="BN2730" s="69">
        <v>-0.18289610786752789</v>
      </c>
      <c r="BO2730" s="69">
        <v>0.47291636664014503</v>
      </c>
      <c r="BP2730" s="69">
        <v>0.19792649993984207</v>
      </c>
      <c r="BQ2730" s="69">
        <v>-0.2120115658038178</v>
      </c>
      <c r="BR2730" s="69">
        <v>-0.17779675629205768</v>
      </c>
      <c r="BS2730" s="69">
        <v>0.521136056478119</v>
      </c>
      <c r="BT2730" s="69">
        <v>0.17917656489501541</v>
      </c>
      <c r="BU2730" s="69">
        <v>0.22267916172661989</v>
      </c>
      <c r="BV2730" s="69">
        <v>-5.2116697537387943E-2</v>
      </c>
      <c r="BW2730" s="69">
        <v>-0.49868277889199286</v>
      </c>
      <c r="BX2730" s="69">
        <v>0.14651425946557245</v>
      </c>
    </row>
    <row r="2731" spans="21:76">
      <c r="U2731" s="1">
        <v>11</v>
      </c>
      <c r="V2731" s="69">
        <v>2.8602307407301728E-17</v>
      </c>
      <c r="W2731" s="69">
        <v>5.0274571139985242E-18</v>
      </c>
      <c r="X2731" s="69">
        <v>-3.0358169935267558E-17</v>
      </c>
      <c r="Y2731" s="69">
        <v>-1.4004951898244625E-19</v>
      </c>
      <c r="Z2731" s="69">
        <v>-3.4694469519536142E-18</v>
      </c>
      <c r="AA2731" s="69">
        <v>0.10722638138954561</v>
      </c>
      <c r="AB2731" s="69">
        <v>-0.30844972338762233</v>
      </c>
      <c r="AC2731" s="69">
        <v>-5.9277820245664095E-2</v>
      </c>
      <c r="AD2731" s="69">
        <v>0.3511395887371298</v>
      </c>
      <c r="AE2731" s="69">
        <v>0.61765843398682219</v>
      </c>
      <c r="AF2731" s="69">
        <v>-7.8688656141021832E-3</v>
      </c>
      <c r="AG2731" s="69">
        <v>-0.15963301008483566</v>
      </c>
      <c r="AH2731" s="69">
        <v>0.4273570690143903</v>
      </c>
      <c r="AI2731" s="69">
        <v>0.2533750219914836</v>
      </c>
      <c r="AJ2731" s="69">
        <v>-3.3152159586289191E-2</v>
      </c>
      <c r="AK2731" s="69">
        <v>6.6817387762952873E-2</v>
      </c>
      <c r="AL2731" s="69">
        <v>-0.32726938032198671</v>
      </c>
      <c r="BG2731" s="1">
        <v>11</v>
      </c>
      <c r="BH2731" s="69">
        <v>-1.2122352860472806E-17</v>
      </c>
      <c r="BI2731" s="69">
        <v>-2.0065916353503576E-18</v>
      </c>
      <c r="BJ2731" s="69">
        <v>-2.3994397551668317E-18</v>
      </c>
      <c r="BK2731" s="69">
        <v>-2.3759895632809019E-18</v>
      </c>
      <c r="BL2731" s="69">
        <v>0</v>
      </c>
      <c r="BM2731" s="69">
        <v>-0.61780475604621121</v>
      </c>
      <c r="BN2731" s="69">
        <v>-0.3354311442012371</v>
      </c>
      <c r="BO2731" s="69">
        <v>3.5068439277724558E-2</v>
      </c>
      <c r="BP2731" s="69">
        <v>0.26361439317504348</v>
      </c>
      <c r="BQ2731" s="69">
        <v>0.49245734403545932</v>
      </c>
      <c r="BR2731" s="69">
        <v>-0.26584364054257414</v>
      </c>
      <c r="BS2731" s="69">
        <v>-0.11298195524352496</v>
      </c>
      <c r="BT2731" s="69">
        <v>-2.7309476533226323E-2</v>
      </c>
      <c r="BU2731" s="69">
        <v>5.2309334389894394E-2</v>
      </c>
      <c r="BV2731" s="69">
        <v>0.31814284377213253</v>
      </c>
      <c r="BW2731" s="69">
        <v>-4.5390433881144679E-2</v>
      </c>
      <c r="BX2731" s="69">
        <v>-4.869962584969708E-2</v>
      </c>
    </row>
    <row r="2732" spans="21:76">
      <c r="U2732" s="1">
        <v>12</v>
      </c>
      <c r="V2732" s="69">
        <v>4.2626590403427146E-19</v>
      </c>
      <c r="W2732" s="69">
        <v>2.6500551647369457E-17</v>
      </c>
      <c r="X2732" s="69">
        <v>8.2894780520533497E-19</v>
      </c>
      <c r="Y2732" s="69">
        <v>2.3759680023223142E-18</v>
      </c>
      <c r="Z2732" s="69">
        <v>0</v>
      </c>
      <c r="AA2732" s="69">
        <v>-0.32183611511696625</v>
      </c>
      <c r="AB2732" s="69">
        <v>-0.61678485381355808</v>
      </c>
      <c r="AC2732" s="69">
        <v>0.31540119592557309</v>
      </c>
      <c r="AD2732" s="69">
        <v>0.23686873584804896</v>
      </c>
      <c r="AE2732" s="69">
        <v>-0.10919278704717662</v>
      </c>
      <c r="AF2732" s="69">
        <v>1.9260522280694914E-2</v>
      </c>
      <c r="AG2732" s="69">
        <v>0.52894872206097232</v>
      </c>
      <c r="AH2732" s="69">
        <v>1.1008075112094867E-2</v>
      </c>
      <c r="AI2732" s="69">
        <v>1.9229013542914411E-2</v>
      </c>
      <c r="AJ2732" s="69">
        <v>0.11511320231413578</v>
      </c>
      <c r="AK2732" s="69">
        <v>-0.11750609474528222</v>
      </c>
      <c r="AL2732" s="69">
        <v>0.20194751629736102</v>
      </c>
      <c r="BG2732" s="1">
        <v>12</v>
      </c>
      <c r="BH2732" s="69">
        <v>4.8604854537198151E-17</v>
      </c>
      <c r="BI2732" s="69">
        <v>3.6658198413067303E-18</v>
      </c>
      <c r="BJ2732" s="69">
        <v>-2.6586797436094379E-17</v>
      </c>
      <c r="BK2732" s="69">
        <v>1.267955009296062E-17</v>
      </c>
      <c r="BL2732" s="69">
        <v>5.5511151231257827E-17</v>
      </c>
      <c r="BM2732" s="69">
        <v>0.4333773764818758</v>
      </c>
      <c r="BN2732" s="69">
        <v>-0.16719661145110115</v>
      </c>
      <c r="BO2732" s="69">
        <v>-0.21681257615568827</v>
      </c>
      <c r="BP2732" s="69">
        <v>9.7727226048940213E-2</v>
      </c>
      <c r="BQ2732" s="69">
        <v>0.40291098011168269</v>
      </c>
      <c r="BR2732" s="69">
        <v>0.20480764859915995</v>
      </c>
      <c r="BS2732" s="69">
        <v>-8.2653874393584709E-2</v>
      </c>
      <c r="BT2732" s="69">
        <v>-0.23631571980501861</v>
      </c>
      <c r="BU2732" s="69">
        <v>0.27872396248380615</v>
      </c>
      <c r="BV2732" s="69">
        <v>-6.7343042400733188E-2</v>
      </c>
      <c r="BW2732" s="69">
        <v>-0.47622991981310481</v>
      </c>
      <c r="BX2732" s="69">
        <v>-0.3894788266854875</v>
      </c>
    </row>
    <row r="2733" spans="21:76">
      <c r="U2733" s="1">
        <v>13</v>
      </c>
      <c r="V2733" s="69">
        <v>1.5613576723672985E-17</v>
      </c>
      <c r="W2733" s="69">
        <v>-1.7738716714747822E-17</v>
      </c>
      <c r="X2733" s="69">
        <v>-1.6178026323504207E-18</v>
      </c>
      <c r="Y2733" s="69">
        <v>1.3140940753561706E-17</v>
      </c>
      <c r="Z2733" s="69">
        <v>0</v>
      </c>
      <c r="AA2733" s="69">
        <v>-0.17037421202438816</v>
      </c>
      <c r="AB2733" s="69">
        <v>-6.219545917800863E-2</v>
      </c>
      <c r="AC2733" s="69">
        <v>0.31907880443086806</v>
      </c>
      <c r="AD2733" s="69">
        <v>0.10583548052923336</v>
      </c>
      <c r="AE2733" s="69">
        <v>-0.11200482104208154</v>
      </c>
      <c r="AF2733" s="69">
        <v>0.4971207585880188</v>
      </c>
      <c r="AG2733" s="69">
        <v>-0.30056836386586894</v>
      </c>
      <c r="AH2733" s="69">
        <v>-0.23125653021818954</v>
      </c>
      <c r="AI2733" s="69">
        <v>0.22187904694363286</v>
      </c>
      <c r="AJ2733" s="69">
        <v>-5.6621233815014778E-2</v>
      </c>
      <c r="AK2733" s="69">
        <v>0.63084788268036163</v>
      </c>
      <c r="AL2733" s="69">
        <v>-1.3839833951953283E-2</v>
      </c>
      <c r="BG2733" s="1">
        <v>13</v>
      </c>
      <c r="BH2733" s="69">
        <v>4.056917189659353E-18</v>
      </c>
      <c r="BI2733" s="69">
        <v>5.8409435086020425E-17</v>
      </c>
      <c r="BJ2733" s="69">
        <v>3.948660937361114E-19</v>
      </c>
      <c r="BK2733" s="69">
        <v>0</v>
      </c>
      <c r="BL2733" s="69">
        <v>0</v>
      </c>
      <c r="BM2733" s="69">
        <v>-0.49642051027840761</v>
      </c>
      <c r="BN2733" s="69">
        <v>0.30503744329219862</v>
      </c>
      <c r="BO2733" s="69">
        <v>-3.9179983126502484E-2</v>
      </c>
      <c r="BP2733" s="69">
        <v>-0.30952406384843523</v>
      </c>
      <c r="BQ2733" s="69">
        <v>6.5831981397762029E-3</v>
      </c>
      <c r="BR2733" s="69">
        <v>0.216949093341605</v>
      </c>
      <c r="BS2733" s="69">
        <v>-4.9008999265814403E-2</v>
      </c>
      <c r="BT2733" s="69">
        <v>-0.16464480371632631</v>
      </c>
      <c r="BU2733" s="69">
        <v>0.57037581912588753</v>
      </c>
      <c r="BV2733" s="69">
        <v>-0.33513237219556946</v>
      </c>
      <c r="BW2733" s="69">
        <v>-0.15952184965470287</v>
      </c>
      <c r="BX2733" s="69">
        <v>0.15319619620639577</v>
      </c>
    </row>
    <row r="2734" spans="21:76">
      <c r="U2734" s="1">
        <v>14</v>
      </c>
      <c r="V2734" s="69">
        <v>4.0719300300404402E-18</v>
      </c>
      <c r="W2734" s="69">
        <v>1.0087125346215636E-18</v>
      </c>
      <c r="X2734" s="69">
        <v>1.003386581419572E-18</v>
      </c>
      <c r="Y2734" s="69">
        <v>0</v>
      </c>
      <c r="Z2734" s="69">
        <v>0</v>
      </c>
      <c r="AA2734" s="69">
        <v>0.25708550204475011</v>
      </c>
      <c r="AB2734" s="69">
        <v>4.4105520842631932E-2</v>
      </c>
      <c r="AC2734" s="69">
        <v>-0.16348538594144982</v>
      </c>
      <c r="AD2734" s="69">
        <v>0.34137433615353352</v>
      </c>
      <c r="AE2734" s="69">
        <v>0.18076992504100986</v>
      </c>
      <c r="AF2734" s="69">
        <v>0.52401972590998724</v>
      </c>
      <c r="AG2734" s="69">
        <v>-7.6793118775636743E-2</v>
      </c>
      <c r="AH2734" s="69">
        <v>-0.36955116046905012</v>
      </c>
      <c r="AI2734" s="69">
        <v>5.1249528486670498E-2</v>
      </c>
      <c r="AJ2734" s="69">
        <v>0.28900365836191733</v>
      </c>
      <c r="AK2734" s="69">
        <v>-0.44046938882023795</v>
      </c>
      <c r="AL2734" s="69">
        <v>0.24247730909744411</v>
      </c>
      <c r="BG2734" s="1">
        <v>14</v>
      </c>
      <c r="BH2734" s="69">
        <v>-2.1416093350791453E-17</v>
      </c>
      <c r="BI2734" s="69">
        <v>-6.3774675876688887E-18</v>
      </c>
      <c r="BJ2734" s="69">
        <v>6.7877864409513699E-18</v>
      </c>
      <c r="BK2734" s="69">
        <v>0</v>
      </c>
      <c r="BL2734" s="69">
        <v>-5.5511151231257827E-17</v>
      </c>
      <c r="BM2734" s="69">
        <v>-0.11850566620231009</v>
      </c>
      <c r="BN2734" s="69">
        <v>2.1412765011265739E-2</v>
      </c>
      <c r="BO2734" s="69">
        <v>-8.1729702425702766E-2</v>
      </c>
      <c r="BP2734" s="69">
        <v>-0.66143893714984281</v>
      </c>
      <c r="BQ2734" s="69">
        <v>0.23865500042015719</v>
      </c>
      <c r="BR2734" s="69">
        <v>-0.26598193214772303</v>
      </c>
      <c r="BS2734" s="69">
        <v>0.37115855776042178</v>
      </c>
      <c r="BT2734" s="69">
        <v>5.7736072373235227E-2</v>
      </c>
      <c r="BU2734" s="69">
        <v>-0.3773520082712345</v>
      </c>
      <c r="BV2734" s="69">
        <v>-0.11413085990818109</v>
      </c>
      <c r="BW2734" s="69">
        <v>-0.19308322294179087</v>
      </c>
      <c r="BX2734" s="69">
        <v>-0.28252511378325762</v>
      </c>
    </row>
    <row r="2735" spans="21:76">
      <c r="U2735" s="1">
        <v>15</v>
      </c>
      <c r="V2735" s="69">
        <v>4.5430760468085555E-17</v>
      </c>
      <c r="W2735" s="69">
        <v>1.8067131301966165E-17</v>
      </c>
      <c r="X2735" s="69">
        <v>1.7051655604175171E-18</v>
      </c>
      <c r="Y2735" s="69">
        <v>0</v>
      </c>
      <c r="Z2735" s="69">
        <v>0</v>
      </c>
      <c r="AA2735" s="105">
        <v>0.78725861805701702</v>
      </c>
      <c r="AB2735" s="69">
        <v>-0.35117669996388201</v>
      </c>
      <c r="AC2735" s="69">
        <v>-0.15355174662849633</v>
      </c>
      <c r="AD2735" s="69">
        <v>5.8747074605620273E-2</v>
      </c>
      <c r="AE2735" s="69">
        <v>-0.3365701681465389</v>
      </c>
      <c r="AF2735" s="69">
        <v>-9.2350742128898586E-2</v>
      </c>
      <c r="AG2735" s="69">
        <v>0.13751264013749892</v>
      </c>
      <c r="AH2735" s="69">
        <v>-5.988004497952773E-2</v>
      </c>
      <c r="AI2735" s="69">
        <v>7.2129450311623461E-2</v>
      </c>
      <c r="AJ2735" s="69">
        <v>-8.4001242968515077E-2</v>
      </c>
      <c r="AK2735" s="69">
        <v>0.26993954470648951</v>
      </c>
      <c r="AL2735" s="69">
        <v>2.0969696442973723E-2</v>
      </c>
      <c r="BG2735" s="1">
        <v>15</v>
      </c>
      <c r="BH2735" s="69">
        <v>3.0552493510639312E-17</v>
      </c>
      <c r="BI2735" s="69">
        <v>7.1616550153120442E-19</v>
      </c>
      <c r="BJ2735" s="69">
        <v>5.9507283455047473E-18</v>
      </c>
      <c r="BK2735" s="69">
        <v>0</v>
      </c>
      <c r="BL2735" s="69">
        <v>0</v>
      </c>
      <c r="BM2735" s="105">
        <v>-6.872991649838181E-2</v>
      </c>
      <c r="BN2735" s="69">
        <v>-0.63100587474377523</v>
      </c>
      <c r="BO2735" s="69">
        <v>-0.19182432791626569</v>
      </c>
      <c r="BP2735" s="69">
        <v>6.1450310634526967E-2</v>
      </c>
      <c r="BQ2735" s="69">
        <v>-0.17994776198463747</v>
      </c>
      <c r="BR2735" s="69">
        <v>-0.15333126739982167</v>
      </c>
      <c r="BS2735" s="69">
        <v>-5.4230079643766416E-3</v>
      </c>
      <c r="BT2735" s="69">
        <v>-0.12815050130230804</v>
      </c>
      <c r="BU2735" s="69">
        <v>-4.9904039018617563E-3</v>
      </c>
      <c r="BV2735" s="69">
        <v>-0.66289769615006422</v>
      </c>
      <c r="BW2735" s="69">
        <v>0.2107428120534407</v>
      </c>
      <c r="BX2735" s="69">
        <v>-1.790653595403003E-2</v>
      </c>
    </row>
    <row r="2736" spans="21:76">
      <c r="U2736" s="1">
        <v>16</v>
      </c>
      <c r="V2736" s="69">
        <v>-1.4703595852457134E-17</v>
      </c>
      <c r="W2736" s="69">
        <v>8.2851888387551612E-18</v>
      </c>
      <c r="X2736" s="69">
        <v>-4.6360472698681162E-18</v>
      </c>
      <c r="Y2736" s="69">
        <v>2.3036636359281573E-18</v>
      </c>
      <c r="Z2736" s="69">
        <v>0</v>
      </c>
      <c r="AA2736" s="69">
        <v>6.9388939039072284E-18</v>
      </c>
      <c r="AB2736" s="69">
        <v>0.51688968960506743</v>
      </c>
      <c r="AC2736" s="69">
        <v>0.13585527808981385</v>
      </c>
      <c r="AD2736" s="69">
        <v>0.66534596432858129</v>
      </c>
      <c r="AE2736" s="69">
        <v>-0.26642562155571231</v>
      </c>
      <c r="AF2736" s="69">
        <v>-0.22754547153723589</v>
      </c>
      <c r="AG2736" s="69">
        <v>0.20852677847162093</v>
      </c>
      <c r="AH2736" s="69">
        <v>5.74821090818423E-2</v>
      </c>
      <c r="AI2736" s="69">
        <v>0.30492904986242581</v>
      </c>
      <c r="AJ2736" s="69">
        <v>-5.394751657365443E-2</v>
      </c>
      <c r="AK2736" s="69">
        <v>9.2426302457042364E-3</v>
      </c>
      <c r="AL2736" s="69">
        <v>-7.847604791120151E-2</v>
      </c>
      <c r="BG2736" s="1">
        <v>16</v>
      </c>
      <c r="BH2736" s="69">
        <v>6.4762751943974289E-20</v>
      </c>
      <c r="BI2736" s="69">
        <v>-4.1694283673888591E-18</v>
      </c>
      <c r="BJ2736" s="69">
        <v>1.4316323153122704E-17</v>
      </c>
      <c r="BK2736" s="69">
        <v>2.2339800476834005E-19</v>
      </c>
      <c r="BL2736" s="69">
        <v>2.4113370255427894E-17</v>
      </c>
      <c r="BM2736" s="69">
        <v>0</v>
      </c>
      <c r="BN2736" s="69">
        <v>1.3472214443171843E-2</v>
      </c>
      <c r="BO2736" s="69">
        <v>0.46663088341565834</v>
      </c>
      <c r="BP2736" s="69">
        <v>2.6509053621525669E-3</v>
      </c>
      <c r="BQ2736" s="69">
        <v>0.13846455127077423</v>
      </c>
      <c r="BR2736" s="69">
        <v>0.18888922462762892</v>
      </c>
      <c r="BS2736" s="69">
        <v>0.22802764769071118</v>
      </c>
      <c r="BT2736" s="69">
        <v>6.8520130552515546E-2</v>
      </c>
      <c r="BU2736" s="69">
        <v>0.2558844703793639</v>
      </c>
      <c r="BV2736" s="69">
        <v>-6.2214889324308242E-2</v>
      </c>
      <c r="BW2736" s="69">
        <v>0.52975837039460738</v>
      </c>
      <c r="BX2736" s="69">
        <v>-0.5661558244883104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4437310493735024</v>
      </c>
      <c r="AQ2738" s="50" t="s">
        <v>348</v>
      </c>
      <c r="AR2738" s="3">
        <f>+AP2738/AP2740</f>
        <v>0.40076751213198192</v>
      </c>
      <c r="AS2738" s="153">
        <f>ATAN2(AR2738,AR2739)</f>
        <v>-1.1584419031508788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3.1271041879064342E-2</v>
      </c>
      <c r="CC2738" s="50" t="s">
        <v>348</v>
      </c>
      <c r="CD2738" s="3">
        <f>+CB2738/CB2740</f>
        <v>0.4141340611052956</v>
      </c>
      <c r="CE2738" s="153">
        <f>ATAN2(CD2738,CD2739)</f>
        <v>1.1438050854464874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78725861805701702</v>
      </c>
      <c r="AQ2739" s="50" t="s">
        <v>349</v>
      </c>
      <c r="AR2739" s="3">
        <f>-AP2739/AP2740</f>
        <v>-0.91617978651547516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6.872991649838181E-2</v>
      </c>
      <c r="CC2739" s="50" t="s">
        <v>349</v>
      </c>
      <c r="CD2739" s="3">
        <f>-CB2739/CB2740</f>
        <v>0.91021589715431539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85928398513485371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7.5509466175286477E-2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4007675121319819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91617978651547516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4141340611052956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91021589715431539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91617978651547516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4007675121319819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91021589715431539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4141340611052956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-5.440092820663267E-15</v>
      </c>
      <c r="X2758" s="69">
        <v>7.3205330686221259E-15</v>
      </c>
      <c r="Y2758" s="69">
        <v>5.4123372450476381E-16</v>
      </c>
      <c r="Z2758" s="69">
        <v>-9.4368957093138306E-16</v>
      </c>
      <c r="AA2758" s="69">
        <v>-4.9960036108132044E-16</v>
      </c>
      <c r="AB2758" s="69">
        <v>2.4980018054066022E-16</v>
      </c>
      <c r="AC2758" s="69">
        <v>-2.7755575615628914E-16</v>
      </c>
      <c r="AD2758" s="69">
        <v>-6.2536781308963896E-16</v>
      </c>
      <c r="AE2758" s="69">
        <v>-9.7144514654701197E-16</v>
      </c>
      <c r="AF2758" s="69">
        <v>-6.106226635438361E-16</v>
      </c>
      <c r="AG2758" s="69">
        <v>1.6306400674181987E-16</v>
      </c>
      <c r="AH2758" s="69">
        <v>3.5952144039619327E-16</v>
      </c>
      <c r="AI2758" s="69">
        <v>-7.5286998857393428E-16</v>
      </c>
      <c r="AJ2758" s="69">
        <v>2.4980018054066022E-16</v>
      </c>
      <c r="AK2758" s="69">
        <v>1.9428902930940239E-16</v>
      </c>
      <c r="AL2758" s="69">
        <v>1.9428902930940239E-16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44</v>
      </c>
      <c r="BI2758" s="69">
        <v>-5.5892790395972725E-15</v>
      </c>
      <c r="BJ2758" s="69">
        <v>7.5703332491627862E-15</v>
      </c>
      <c r="BK2758" s="69">
        <v>7.5633943552588789E-16</v>
      </c>
      <c r="BL2758" s="69">
        <v>-8.7430063189231078E-16</v>
      </c>
      <c r="BM2758" s="69">
        <v>-3.1225022567582528E-16</v>
      </c>
      <c r="BN2758" s="69">
        <v>3.0184188481996443E-16</v>
      </c>
      <c r="BO2758" s="69">
        <v>-1.2836953722228372E-16</v>
      </c>
      <c r="BP2758" s="69">
        <v>-2.9837243786801082E-16</v>
      </c>
      <c r="BQ2758" s="69">
        <v>-5.7245874707234634E-16</v>
      </c>
      <c r="BR2758" s="69">
        <v>-7.4246164771807344E-16</v>
      </c>
      <c r="BS2758" s="69">
        <v>-1.0408340855860843E-17</v>
      </c>
      <c r="BT2758" s="69">
        <v>1.3921155894713877E-16</v>
      </c>
      <c r="BU2758" s="69">
        <v>-1.2073675392798577E-15</v>
      </c>
      <c r="BV2758" s="69">
        <v>3.4694469519536142E-17</v>
      </c>
      <c r="BW2758" s="69">
        <v>1.1718057080223332E-15</v>
      </c>
      <c r="BX2758" s="69">
        <v>-3.3306690738754696E-16</v>
      </c>
    </row>
    <row r="2759" spans="21:76">
      <c r="U2759" s="1">
        <v>1</v>
      </c>
      <c r="V2759" s="69">
        <v>-9.1882933460677581E-18</v>
      </c>
      <c r="W2759" s="69">
        <v>0.99999999999999989</v>
      </c>
      <c r="X2759" s="69">
        <v>1.2906342661267445E-15</v>
      </c>
      <c r="Y2759" s="69">
        <v>1.1379786002407855E-15</v>
      </c>
      <c r="Z2759" s="69">
        <v>-5.3429483060085659E-16</v>
      </c>
      <c r="AA2759" s="69">
        <v>6.106226635438361E-16</v>
      </c>
      <c r="AB2759" s="69">
        <v>8.8991314317610204E-16</v>
      </c>
      <c r="AC2759" s="69">
        <v>-1.5265566588595902E-16</v>
      </c>
      <c r="AD2759" s="69">
        <v>-1.8821749714348357E-16</v>
      </c>
      <c r="AE2759" s="69">
        <v>5.134781488891349E-16</v>
      </c>
      <c r="AF2759" s="69">
        <v>-7.0256300777060687E-16</v>
      </c>
      <c r="AG2759" s="69">
        <v>-1.3877787807814457E-16</v>
      </c>
      <c r="AH2759" s="69">
        <v>-1.7867651802561113E-16</v>
      </c>
      <c r="AI2759" s="69">
        <v>-2.3071822230491534E-16</v>
      </c>
      <c r="AJ2759" s="69">
        <v>-2.9837243786801082E-16</v>
      </c>
      <c r="AK2759" s="69">
        <v>2.6714741530042829E-16</v>
      </c>
      <c r="AL2759" s="69">
        <v>-2.3939183968479938E-16</v>
      </c>
      <c r="BG2759" s="1">
        <v>1</v>
      </c>
      <c r="BH2759" s="69">
        <v>3.1286608183421726E-18</v>
      </c>
      <c r="BI2759" s="69">
        <v>1</v>
      </c>
      <c r="BJ2759" s="69">
        <v>1.0920084281274001E-15</v>
      </c>
      <c r="BK2759" s="69">
        <v>1.1986939218999737E-15</v>
      </c>
      <c r="BL2759" s="69">
        <v>-5.0653925498522767E-16</v>
      </c>
      <c r="BM2759" s="69">
        <v>2.6302744704498338E-16</v>
      </c>
      <c r="BN2759" s="69">
        <v>5.4123372450476381E-16</v>
      </c>
      <c r="BO2759" s="69">
        <v>-2.5153490401663703E-16</v>
      </c>
      <c r="BP2759" s="69">
        <v>-1.4051260155412137E-16</v>
      </c>
      <c r="BQ2759" s="69">
        <v>4.0592529337857286E-16</v>
      </c>
      <c r="BR2759" s="69">
        <v>3.5041414214731503E-16</v>
      </c>
      <c r="BS2759" s="69">
        <v>5.6898930012039273E-16</v>
      </c>
      <c r="BT2759" s="69">
        <v>4.3259666682171627E-16</v>
      </c>
      <c r="BU2759" s="69">
        <v>-8.5001450322863548E-17</v>
      </c>
      <c r="BV2759" s="69">
        <v>1.7347234759768071E-18</v>
      </c>
      <c r="BW2759" s="69">
        <v>-1.7139067942650854E-15</v>
      </c>
      <c r="BX2759" s="69">
        <v>1.7126057516581028E-15</v>
      </c>
    </row>
    <row r="2760" spans="21:76">
      <c r="U2760" s="1">
        <v>2</v>
      </c>
      <c r="V2760" s="69">
        <v>2.0842149557365815E-17</v>
      </c>
      <c r="W2760" s="69">
        <v>-3.5266462567022165E-17</v>
      </c>
      <c r="X2760" s="69">
        <v>1.0000000000000002</v>
      </c>
      <c r="Y2760" s="69">
        <v>1.0234868508263162E-16</v>
      </c>
      <c r="Z2760" s="69">
        <v>1.0195837230053684E-15</v>
      </c>
      <c r="AA2760" s="69">
        <v>-2.6367796834847468E-16</v>
      </c>
      <c r="AB2760" s="69">
        <v>3.5388358909926865E-16</v>
      </c>
      <c r="AC2760" s="69">
        <v>3.5041414214731503E-16</v>
      </c>
      <c r="AD2760" s="69">
        <v>-2.5326962749261384E-16</v>
      </c>
      <c r="AE2760" s="69">
        <v>5.7332610881033474E-16</v>
      </c>
      <c r="AF2760" s="69">
        <v>-1.0408340855860843E-17</v>
      </c>
      <c r="AG2760" s="69">
        <v>3.2959746043559335E-16</v>
      </c>
      <c r="AH2760" s="69">
        <v>-1.1449174941446927E-16</v>
      </c>
      <c r="AI2760" s="69">
        <v>9.7144514654701197E-17</v>
      </c>
      <c r="AJ2760" s="69">
        <v>-2.1857515797307769E-16</v>
      </c>
      <c r="AK2760" s="69">
        <v>-8.1532003370909933E-17</v>
      </c>
      <c r="AL2760" s="69">
        <v>2.6828582758153807E-16</v>
      </c>
      <c r="BG2760" s="1">
        <v>2</v>
      </c>
      <c r="BH2760" s="69">
        <v>-2.3444079094506593E-17</v>
      </c>
      <c r="BI2760" s="69">
        <v>6.9597750315426576E-18</v>
      </c>
      <c r="BJ2760" s="69">
        <v>1.0000000000000002</v>
      </c>
      <c r="BK2760" s="69">
        <v>1.9081958235744878E-16</v>
      </c>
      <c r="BL2760" s="69">
        <v>9.773404958599019E-16</v>
      </c>
      <c r="BM2760" s="69">
        <v>-1.7780915628762273E-16</v>
      </c>
      <c r="BN2760" s="69">
        <v>1.2836953722228372E-16</v>
      </c>
      <c r="BO2760" s="69">
        <v>3.7816971776294395E-16</v>
      </c>
      <c r="BP2760" s="69">
        <v>5.5511151231257827E-17</v>
      </c>
      <c r="BQ2760" s="69">
        <v>1.4224732503009818E-16</v>
      </c>
      <c r="BR2760" s="69">
        <v>-3.5561831257524545E-17</v>
      </c>
      <c r="BS2760" s="69">
        <v>1.8279648628105605E-16</v>
      </c>
      <c r="BT2760" s="69">
        <v>-2.3245294578089215E-16</v>
      </c>
      <c r="BU2760" s="69">
        <v>3.0010716134398763E-16</v>
      </c>
      <c r="BV2760" s="69">
        <v>-9.7144514654701197E-17</v>
      </c>
      <c r="BW2760" s="69">
        <v>-1.2563734774762025E-15</v>
      </c>
      <c r="BX2760" s="69">
        <v>-1.6913553890773869E-16</v>
      </c>
    </row>
    <row r="2761" spans="21:76">
      <c r="U2761" s="1">
        <v>3</v>
      </c>
      <c r="V2761" s="69">
        <v>-1.1925443331794253E-17</v>
      </c>
      <c r="W2761" s="69">
        <v>-3.3098529260134251E-17</v>
      </c>
      <c r="X2761" s="69">
        <v>-2.5058642535881892E-17</v>
      </c>
      <c r="Y2761" s="69">
        <v>1.0000000000000002</v>
      </c>
      <c r="Z2761" s="69">
        <v>-1.4606371667724716E-15</v>
      </c>
      <c r="AA2761" s="69">
        <v>4.891920202254596E-16</v>
      </c>
      <c r="AB2761" s="69">
        <v>3.7816971776294395E-16</v>
      </c>
      <c r="AC2761" s="69">
        <v>-1.3235940121703038E-15</v>
      </c>
      <c r="AD2761" s="69">
        <v>5.4296844798074062E-16</v>
      </c>
      <c r="AE2761" s="69">
        <v>2.1857515797307769E-16</v>
      </c>
      <c r="AF2761" s="69">
        <v>7.9797279894933126E-17</v>
      </c>
      <c r="AG2761" s="69">
        <v>-1.3270634591222574E-16</v>
      </c>
      <c r="AH2761" s="69">
        <v>-9.9963440303163509E-17</v>
      </c>
      <c r="AI2761" s="69">
        <v>5.8980598183211441E-17</v>
      </c>
      <c r="AJ2761" s="69">
        <v>4.0766001685454967E-16</v>
      </c>
      <c r="AK2761" s="69">
        <v>-4.5796699765787707E-16</v>
      </c>
      <c r="AL2761" s="69">
        <v>3.1918911957973251E-16</v>
      </c>
      <c r="BG2761" s="1">
        <v>3</v>
      </c>
      <c r="BH2761" s="69">
        <v>-2.3164244527082787E-17</v>
      </c>
      <c r="BI2761" s="69">
        <v>1.5698983096695421E-17</v>
      </c>
      <c r="BJ2761" s="69">
        <v>-7.1168894585161924E-18</v>
      </c>
      <c r="BK2761" s="69">
        <v>0.99999999999999956</v>
      </c>
      <c r="BL2761" s="69">
        <v>-1.4203048459560108E-15</v>
      </c>
      <c r="BM2761" s="69">
        <v>4.7488055154865094E-16</v>
      </c>
      <c r="BN2761" s="69">
        <v>1.1275702593849246E-16</v>
      </c>
      <c r="BO2761" s="69">
        <v>-1.1037178115902435E-15</v>
      </c>
      <c r="BP2761" s="69">
        <v>4.9439619065339002E-16</v>
      </c>
      <c r="BQ2761" s="69">
        <v>9.3675067702747583E-17</v>
      </c>
      <c r="BR2761" s="69">
        <v>-8.1965684239904135E-16</v>
      </c>
      <c r="BS2761" s="69">
        <v>1.0755285551056204E-16</v>
      </c>
      <c r="BT2761" s="69">
        <v>-7.3053542382073289E-16</v>
      </c>
      <c r="BU2761" s="69">
        <v>9.3626278604985735E-16</v>
      </c>
      <c r="BV2761" s="69">
        <v>-4.5970172113385388E-17</v>
      </c>
      <c r="BW2761" s="69">
        <v>-2.4511642715552284E-15</v>
      </c>
      <c r="BX2761" s="69">
        <v>3.5995512126518747E-17</v>
      </c>
    </row>
    <row r="2762" spans="21:76">
      <c r="U2762" s="1">
        <v>4</v>
      </c>
      <c r="V2762" s="69">
        <v>-4.0292849262384993E-17</v>
      </c>
      <c r="W2762" s="69">
        <v>6.3375212791606507E-17</v>
      </c>
      <c r="X2762" s="69">
        <v>2.4039740657775843E-18</v>
      </c>
      <c r="Y2762" s="69">
        <v>8.197559338299562E-18</v>
      </c>
      <c r="Z2762" s="69">
        <v>1.0000000000000002</v>
      </c>
      <c r="AA2762" s="69">
        <v>1.5005358067199381E-15</v>
      </c>
      <c r="AB2762" s="69">
        <v>1.3877787807814457E-16</v>
      </c>
      <c r="AC2762" s="69">
        <v>-4.649058915617843E-16</v>
      </c>
      <c r="AD2762" s="69">
        <v>-2.4980018054066022E-16</v>
      </c>
      <c r="AE2762" s="69">
        <v>-2.9143354396410359E-16</v>
      </c>
      <c r="AF2762" s="69">
        <v>-3.6082248300317588E-16</v>
      </c>
      <c r="AG2762" s="69">
        <v>-6.5225602696727947E-16</v>
      </c>
      <c r="AH2762" s="69">
        <v>-3.5041414214731503E-16</v>
      </c>
      <c r="AI2762" s="69">
        <v>9.7144514654701197E-17</v>
      </c>
      <c r="AJ2762" s="69">
        <v>-6.7003694259604174E-17</v>
      </c>
      <c r="AK2762" s="69">
        <v>-4.1243050641348589E-16</v>
      </c>
      <c r="AL2762" s="69">
        <v>-1.4918621893400541E-16</v>
      </c>
      <c r="BG2762" s="1">
        <v>4</v>
      </c>
      <c r="BH2762" s="69">
        <v>1.1716236126352696E-17</v>
      </c>
      <c r="BI2762" s="69">
        <v>8.1311819498438553E-18</v>
      </c>
      <c r="BJ2762" s="69">
        <v>-9.3978278814860547E-18</v>
      </c>
      <c r="BK2762" s="69">
        <v>9.749399864624759E-19</v>
      </c>
      <c r="BL2762" s="69">
        <v>0.99999999999999967</v>
      </c>
      <c r="BM2762" s="69">
        <v>1.5664552988070568E-15</v>
      </c>
      <c r="BN2762" s="69">
        <v>-4.163336342344337E-17</v>
      </c>
      <c r="BO2762" s="69">
        <v>-5.8286708792820718E-16</v>
      </c>
      <c r="BP2762" s="69">
        <v>-2.9837243786801082E-16</v>
      </c>
      <c r="BQ2762" s="69">
        <v>-4.9266146717741321E-16</v>
      </c>
      <c r="BR2762" s="69">
        <v>-2.1857515797307769E-16</v>
      </c>
      <c r="BS2762" s="69">
        <v>-4.2327252813834093E-16</v>
      </c>
      <c r="BT2762" s="69">
        <v>-4.6664061503776111E-16</v>
      </c>
      <c r="BU2762" s="69">
        <v>-1.3877787807814457E-16</v>
      </c>
      <c r="BV2762" s="69">
        <v>-6.9388939039072284E-17</v>
      </c>
      <c r="BW2762" s="69">
        <v>-1.4849232954361469E-15</v>
      </c>
      <c r="BX2762" s="69">
        <v>-8.8817841970012523E-16</v>
      </c>
    </row>
    <row r="2763" spans="21:76">
      <c r="U2763" s="1">
        <v>5</v>
      </c>
      <c r="V2763" s="69">
        <v>4.6812389098399086E-17</v>
      </c>
      <c r="W2763" s="69">
        <v>1.526869426861054E-17</v>
      </c>
      <c r="X2763" s="69">
        <v>-1.2811138796611482E-18</v>
      </c>
      <c r="Y2763" s="69">
        <v>1.3467762177660542E-19</v>
      </c>
      <c r="Z2763" s="69">
        <v>0</v>
      </c>
      <c r="AA2763" s="105">
        <v>0.85928398513485371</v>
      </c>
      <c r="AB2763" s="69">
        <v>-0.21376455135150937</v>
      </c>
      <c r="AC2763" s="69">
        <v>8.004832452920782E-2</v>
      </c>
      <c r="AD2763" s="69">
        <v>-3.9869449522041744E-2</v>
      </c>
      <c r="AE2763" s="69">
        <v>-0.26927309276092526</v>
      </c>
      <c r="AF2763" s="69">
        <v>9.8846260509161676E-3</v>
      </c>
      <c r="AG2763" s="69">
        <v>0.21616991944926911</v>
      </c>
      <c r="AH2763" s="69">
        <v>0.10863650661857048</v>
      </c>
      <c r="AI2763" s="69">
        <v>2.9841726019446201E-2</v>
      </c>
      <c r="AJ2763" s="69">
        <v>8.2899980924887845E-2</v>
      </c>
      <c r="AK2763" s="69">
        <v>0.26183954913751195</v>
      </c>
      <c r="AL2763" s="69">
        <v>2.1875289877771816E-2</v>
      </c>
      <c r="BG2763" s="1">
        <v>5</v>
      </c>
      <c r="BH2763" s="69">
        <v>-1.629020504247488E-17</v>
      </c>
      <c r="BI2763" s="69">
        <v>-2.0663713743194372E-18</v>
      </c>
      <c r="BJ2763" s="69">
        <v>-1.5318940789114892E-17</v>
      </c>
      <c r="BK2763" s="69">
        <v>5.273491520961352E-20</v>
      </c>
      <c r="BL2763" s="69">
        <v>5.6921570859894269E-18</v>
      </c>
      <c r="BM2763" s="105">
        <v>7.5509466175286477E-2</v>
      </c>
      <c r="BN2763" s="69">
        <v>0.80466936703773206</v>
      </c>
      <c r="BO2763" s="69">
        <v>0.17048787745962016</v>
      </c>
      <c r="BP2763" s="69">
        <v>0.11099456308066048</v>
      </c>
      <c r="BQ2763" s="69">
        <v>0.20844945155940214</v>
      </c>
      <c r="BR2763" s="69">
        <v>-9.6046585738434609E-2</v>
      </c>
      <c r="BS2763" s="69">
        <v>-2.9493765257320202E-2</v>
      </c>
      <c r="BT2763" s="69">
        <v>0.10583267595576722</v>
      </c>
      <c r="BU2763" s="69">
        <v>-9.5660816240521022E-3</v>
      </c>
      <c r="BV2763" s="69">
        <v>0.44376513265109313</v>
      </c>
      <c r="BW2763" s="69">
        <v>-0.20006314653484192</v>
      </c>
      <c r="BX2763" s="69">
        <v>-6.0239500516902619E-2</v>
      </c>
    </row>
    <row r="2764" spans="21:76">
      <c r="U2764" s="1">
        <v>6</v>
      </c>
      <c r="V2764" s="69">
        <v>-1.1916099344198123E-17</v>
      </c>
      <c r="W2764" s="69">
        <v>-8.216368907681445E-19</v>
      </c>
      <c r="X2764" s="69">
        <v>-7.6872136437454659E-18</v>
      </c>
      <c r="Y2764" s="69">
        <v>2.6087490694698313E-18</v>
      </c>
      <c r="Z2764" s="69">
        <v>0</v>
      </c>
      <c r="AA2764" s="69">
        <v>-5.0641380158131674E-2</v>
      </c>
      <c r="AB2764" s="69">
        <v>2.6308227041900674E-2</v>
      </c>
      <c r="AC2764" s="69">
        <v>-0.15040154188554614</v>
      </c>
      <c r="AD2764" s="69">
        <v>-0.26258929094577332</v>
      </c>
      <c r="AE2764" s="69">
        <v>2.1737091283689804E-2</v>
      </c>
      <c r="AF2764" s="69">
        <v>-0.10366377163600514</v>
      </c>
      <c r="AG2764" s="69">
        <v>-5.5914522723726767E-2</v>
      </c>
      <c r="AH2764" s="69">
        <v>0.20713381846410273</v>
      </c>
      <c r="AI2764" s="69">
        <v>0.70424316640406281</v>
      </c>
      <c r="AJ2764" s="69">
        <v>0.10364675401225251</v>
      </c>
      <c r="AK2764" s="69">
        <v>1.8300272485546949E-2</v>
      </c>
      <c r="AL2764" s="69">
        <v>0.58385276395447427</v>
      </c>
      <c r="BG2764" s="1">
        <v>6</v>
      </c>
      <c r="BH2764" s="69">
        <v>1.3526666507097523E-17</v>
      </c>
      <c r="BI2764" s="69">
        <v>-5.1069565035657587E-18</v>
      </c>
      <c r="BJ2764" s="69">
        <v>2.3478663938665566E-18</v>
      </c>
      <c r="BK2764" s="69">
        <v>1.2986984779212864E-19</v>
      </c>
      <c r="BL2764" s="69">
        <v>0</v>
      </c>
      <c r="BM2764" s="69">
        <v>3.514835494225358E-2</v>
      </c>
      <c r="BN2764" s="69">
        <v>6.5979638469144231E-2</v>
      </c>
      <c r="BO2764" s="69">
        <v>-3.8121507369613963E-2</v>
      </c>
      <c r="BP2764" s="69">
        <v>6.3125101699924926E-2</v>
      </c>
      <c r="BQ2764" s="69">
        <v>-3.802476778450041E-2</v>
      </c>
      <c r="BR2764" s="69">
        <v>-9.6336251212995869E-2</v>
      </c>
      <c r="BS2764" s="69">
        <v>0.42618664657123689</v>
      </c>
      <c r="BT2764" s="69">
        <v>-0.84497440773387367</v>
      </c>
      <c r="BU2764" s="69">
        <v>-1.6699440028765302E-2</v>
      </c>
      <c r="BV2764" s="69">
        <v>0.19334935712655507</v>
      </c>
      <c r="BW2764" s="69">
        <v>0.16915627541652001</v>
      </c>
      <c r="BX2764" s="69">
        <v>0.12787962405548664</v>
      </c>
    </row>
    <row r="2765" spans="21:76">
      <c r="U2765" s="1">
        <v>7</v>
      </c>
      <c r="V2765" s="69">
        <v>1.0900941893135688E-17</v>
      </c>
      <c r="W2765" s="69">
        <v>1.4487434672835879E-17</v>
      </c>
      <c r="X2765" s="69">
        <v>5.0661234960683443E-17</v>
      </c>
      <c r="Y2765" s="69">
        <v>-2.1483415191949481E-18</v>
      </c>
      <c r="Z2765" s="69">
        <v>0</v>
      </c>
      <c r="AA2765" s="69">
        <v>-5.6421260750861513E-2</v>
      </c>
      <c r="AB2765" s="69">
        <v>3.0631506243221369E-2</v>
      </c>
      <c r="AC2765" s="69">
        <v>-0.22049163125246266</v>
      </c>
      <c r="AD2765" s="69">
        <v>0.19744726661541062</v>
      </c>
      <c r="AE2765" s="69">
        <v>-0.22385917109855274</v>
      </c>
      <c r="AF2765" s="69">
        <v>0.37852127489630005</v>
      </c>
      <c r="AG2765" s="69">
        <v>-7.1033204849758544E-2</v>
      </c>
      <c r="AH2765" s="69">
        <v>0.58634477242971106</v>
      </c>
      <c r="AI2765" s="69">
        <v>-0.33300817315124198</v>
      </c>
      <c r="AJ2765" s="69">
        <v>-0.36194931693760063</v>
      </c>
      <c r="AK2765" s="69">
        <v>1.6184602396521319E-3</v>
      </c>
      <c r="AL2765" s="69">
        <v>0.35232769746741355</v>
      </c>
      <c r="BG2765" s="1">
        <v>7</v>
      </c>
      <c r="BH2765" s="69">
        <v>2.5512641797036662E-18</v>
      </c>
      <c r="BI2765" s="69">
        <v>2.6859683240939546E-17</v>
      </c>
      <c r="BJ2765" s="69">
        <v>4.8686944369393041E-18</v>
      </c>
      <c r="BK2765" s="69">
        <v>-2.2249511296589799E-19</v>
      </c>
      <c r="BL2765" s="69">
        <v>-2.7755575615628914E-17</v>
      </c>
      <c r="BM2765" s="69">
        <v>-8.9108357831453627E-2</v>
      </c>
      <c r="BN2765" s="69">
        <v>-8.1348362616813108E-2</v>
      </c>
      <c r="BO2765" s="69">
        <v>8.6606186515745504E-2</v>
      </c>
      <c r="BP2765" s="69">
        <v>-0.18797758490314792</v>
      </c>
      <c r="BQ2765" s="69">
        <v>-0.5828570717784648</v>
      </c>
      <c r="BR2765" s="69">
        <v>-0.30246420818057723</v>
      </c>
      <c r="BS2765" s="69">
        <v>-0.36489158092602503</v>
      </c>
      <c r="BT2765" s="69">
        <v>-0.19593465252877268</v>
      </c>
      <c r="BU2765" s="69">
        <v>0.14232285959548846</v>
      </c>
      <c r="BV2765" s="69">
        <v>0.27184724903244667</v>
      </c>
      <c r="BW2765" s="69">
        <v>-0.16647569387519895</v>
      </c>
      <c r="BX2765" s="69">
        <v>-0.46689596638803404</v>
      </c>
    </row>
    <row r="2766" spans="21:76">
      <c r="U2766" s="1">
        <v>8</v>
      </c>
      <c r="V2766" s="69">
        <v>-8.6955178328923744E-18</v>
      </c>
      <c r="W2766" s="69">
        <v>1.2217669727463498E-17</v>
      </c>
      <c r="X2766" s="69">
        <v>-3.1889454969463496E-18</v>
      </c>
      <c r="Y2766" s="69">
        <v>1.2957002214926331E-18</v>
      </c>
      <c r="Z2766" s="69">
        <v>-1.3877787807814457E-17</v>
      </c>
      <c r="AA2766" s="69">
        <v>6.2226811469899584E-2</v>
      </c>
      <c r="AB2766" s="69">
        <v>-7.2091077025761174E-2</v>
      </c>
      <c r="AC2766" s="69">
        <v>0.22318443639501512</v>
      </c>
      <c r="AD2766" s="69">
        <v>-0.23833137087559081</v>
      </c>
      <c r="AE2766" s="69">
        <v>-0.24644435310405305</v>
      </c>
      <c r="AF2766" s="69">
        <v>0.28004558332039825</v>
      </c>
      <c r="AG2766" s="69">
        <v>-2.0973300233439015E-2</v>
      </c>
      <c r="AH2766" s="69">
        <v>5.0134725898983441E-2</v>
      </c>
      <c r="AI2766" s="69">
        <v>0.38143771230498241</v>
      </c>
      <c r="AJ2766" s="69">
        <v>-0.4593760244002596</v>
      </c>
      <c r="AK2766" s="69">
        <v>-0.50264431282015698</v>
      </c>
      <c r="AL2766" s="69">
        <v>-0.36473481079363845</v>
      </c>
      <c r="BG2766" s="1">
        <v>8</v>
      </c>
      <c r="BH2766" s="69">
        <v>-1.148670308043179E-17</v>
      </c>
      <c r="BI2766" s="69">
        <v>7.6999299938969591E-19</v>
      </c>
      <c r="BJ2766" s="69">
        <v>1.2142190001819466E-17</v>
      </c>
      <c r="BK2766" s="69">
        <v>-9.22645980482617E-20</v>
      </c>
      <c r="BL2766" s="69">
        <v>0</v>
      </c>
      <c r="BM2766" s="69">
        <v>0.10918218574619888</v>
      </c>
      <c r="BN2766" s="69">
        <v>-7.5386710743230428E-3</v>
      </c>
      <c r="BO2766" s="69">
        <v>-0.57960360609658323</v>
      </c>
      <c r="BP2766" s="69">
        <v>-2.7927516942531011E-2</v>
      </c>
      <c r="BQ2766" s="69">
        <v>-6.9980241684674607E-2</v>
      </c>
      <c r="BR2766" s="69">
        <v>-0.28871663865402825</v>
      </c>
      <c r="BS2766" s="69">
        <v>0.32681993750860594</v>
      </c>
      <c r="BT2766" s="69">
        <v>0.31944297838983754</v>
      </c>
      <c r="BU2766" s="69">
        <v>0.48987943833553044</v>
      </c>
      <c r="BV2766" s="69">
        <v>0.25088518909845209</v>
      </c>
      <c r="BW2766" s="69">
        <v>0.22585704448692612</v>
      </c>
      <c r="BX2766" s="69">
        <v>-1.5995809966385163E-2</v>
      </c>
    </row>
    <row r="2767" spans="21:76">
      <c r="U2767" s="1">
        <v>9</v>
      </c>
      <c r="V2767" s="69">
        <v>1.9865893883147524E-17</v>
      </c>
      <c r="W2767" s="69">
        <v>2.9263983234692296E-17</v>
      </c>
      <c r="X2767" s="69">
        <v>-2.3564963931504273E-17</v>
      </c>
      <c r="Y2767" s="69">
        <v>-4.7388967532467064E-18</v>
      </c>
      <c r="Z2767" s="69">
        <v>0</v>
      </c>
      <c r="AA2767" s="69">
        <v>-0.19004307045759899</v>
      </c>
      <c r="AB2767" s="69">
        <v>6.359941017894527E-2</v>
      </c>
      <c r="AC2767" s="69">
        <v>-0.54842148971493354</v>
      </c>
      <c r="AD2767" s="69">
        <v>-0.12569401519961851</v>
      </c>
      <c r="AE2767" s="69">
        <v>-0.16975055850944082</v>
      </c>
      <c r="AF2767" s="69">
        <v>0.33247327569359131</v>
      </c>
      <c r="AG2767" s="69">
        <v>0.40766785726701205</v>
      </c>
      <c r="AH2767" s="69">
        <v>0.11896316604690418</v>
      </c>
      <c r="AI2767" s="69">
        <v>0.15712345016540277</v>
      </c>
      <c r="AJ2767" s="69">
        <v>0.32550498246407533</v>
      </c>
      <c r="AK2767" s="69">
        <v>0.16414420329793211</v>
      </c>
      <c r="AL2767" s="69">
        <v>-0.40741869249138063</v>
      </c>
      <c r="BG2767" s="1">
        <v>9</v>
      </c>
      <c r="BH2767" s="69">
        <v>-8.8819517905455148E-18</v>
      </c>
      <c r="BI2767" s="69">
        <v>2.7579814405732569E-18</v>
      </c>
      <c r="BJ2767" s="69">
        <v>6.2235536711673922E-18</v>
      </c>
      <c r="BK2767" s="69">
        <v>-5.572980431194665E-17</v>
      </c>
      <c r="BL2767" s="69">
        <v>0</v>
      </c>
      <c r="BM2767" s="69">
        <v>0.37709783851845352</v>
      </c>
      <c r="BN2767" s="69">
        <v>-0.11790324619977169</v>
      </c>
      <c r="BO2767" s="69">
        <v>0.34693509854807697</v>
      </c>
      <c r="BP2767" s="69">
        <v>-0.37698989812656619</v>
      </c>
      <c r="BQ2767" s="69">
        <v>0.28974568082694091</v>
      </c>
      <c r="BR2767" s="69">
        <v>-0.41348322283409089</v>
      </c>
      <c r="BS2767" s="69">
        <v>-0.29686712769549051</v>
      </c>
      <c r="BT2767" s="69">
        <v>-6.8178870590176646E-2</v>
      </c>
      <c r="BU2767" s="69">
        <v>0.27402314766376168</v>
      </c>
      <c r="BV2767" s="69">
        <v>1.0708078528591784E-2</v>
      </c>
      <c r="BW2767" s="69">
        <v>0.16413404741921192</v>
      </c>
      <c r="BX2767" s="69">
        <v>0.36272300709829153</v>
      </c>
    </row>
    <row r="2768" spans="21:76">
      <c r="U2768" s="1">
        <v>10</v>
      </c>
      <c r="V2768" s="69">
        <v>2.7864367119894843E-17</v>
      </c>
      <c r="W2768" s="69">
        <v>2.155859939020247E-17</v>
      </c>
      <c r="X2768" s="69">
        <v>-1.1620834989733493E-18</v>
      </c>
      <c r="Y2768" s="69">
        <v>-9.9327804933884654E-18</v>
      </c>
      <c r="Z2768" s="69">
        <v>5.5511151231257827E-17</v>
      </c>
      <c r="AA2768" s="69">
        <v>-7.5486891597517536E-2</v>
      </c>
      <c r="AB2768" s="69">
        <v>-0.21132871617819771</v>
      </c>
      <c r="AC2768" s="69">
        <v>3.5725358695881532E-2</v>
      </c>
      <c r="AD2768" s="69">
        <v>0.10736203036856412</v>
      </c>
      <c r="AE2768" s="69">
        <v>-0.47690986881291209</v>
      </c>
      <c r="AF2768" s="69">
        <v>-0.13767070413960342</v>
      </c>
      <c r="AG2768" s="69">
        <v>-0.55736567995814712</v>
      </c>
      <c r="AH2768" s="69">
        <v>0.22473325451726756</v>
      </c>
      <c r="AI2768" s="69">
        <v>-1.3303227427966774E-2</v>
      </c>
      <c r="AJ2768" s="69">
        <v>0.52068713441754577</v>
      </c>
      <c r="AK2768" s="69">
        <v>-0.18853829447713535</v>
      </c>
      <c r="AL2768" s="69">
        <v>-0.14980806778585914</v>
      </c>
      <c r="BG2768" s="1">
        <v>10</v>
      </c>
      <c r="BH2768" s="69">
        <v>6.5690370023651582E-18</v>
      </c>
      <c r="BI2768" s="69">
        <v>-2.4767401168385009E-18</v>
      </c>
      <c r="BJ2768" s="69">
        <v>-7.8351020186518679E-19</v>
      </c>
      <c r="BK2768" s="69">
        <v>8.7291882729952338E-19</v>
      </c>
      <c r="BL2768" s="69">
        <v>2.7755575615628914E-17</v>
      </c>
      <c r="BM2768" s="69">
        <v>3.1992213755701326E-2</v>
      </c>
      <c r="BN2768" s="69">
        <v>-0.18289610786752789</v>
      </c>
      <c r="BO2768" s="69">
        <v>0.47291636664014503</v>
      </c>
      <c r="BP2768" s="69">
        <v>0.19792649993984207</v>
      </c>
      <c r="BQ2768" s="69">
        <v>-0.2120115658038178</v>
      </c>
      <c r="BR2768" s="69">
        <v>-0.17779675629205768</v>
      </c>
      <c r="BS2768" s="69">
        <v>0.521136056478119</v>
      </c>
      <c r="BT2768" s="69">
        <v>0.17917656489501541</v>
      </c>
      <c r="BU2768" s="69">
        <v>0.22267916172661989</v>
      </c>
      <c r="BV2768" s="69">
        <v>-5.2116697537387943E-2</v>
      </c>
      <c r="BW2768" s="69">
        <v>-0.49868277889199286</v>
      </c>
      <c r="BX2768" s="69">
        <v>0.14651425946557245</v>
      </c>
    </row>
    <row r="2769" spans="20:83">
      <c r="U2769" s="1">
        <v>11</v>
      </c>
      <c r="V2769" s="69">
        <v>2.8602307407301728E-17</v>
      </c>
      <c r="W2769" s="69">
        <v>5.0274571139985242E-18</v>
      </c>
      <c r="X2769" s="69">
        <v>-3.0358169935267558E-17</v>
      </c>
      <c r="Y2769" s="69">
        <v>-1.4004951898244625E-19</v>
      </c>
      <c r="Z2769" s="69">
        <v>-3.4694469519536142E-18</v>
      </c>
      <c r="AA2769" s="69">
        <v>0.10722638138954561</v>
      </c>
      <c r="AB2769" s="69">
        <v>-0.30844972338762233</v>
      </c>
      <c r="AC2769" s="69">
        <v>-5.9277820245664095E-2</v>
      </c>
      <c r="AD2769" s="69">
        <v>0.3511395887371298</v>
      </c>
      <c r="AE2769" s="69">
        <v>0.61765843398682219</v>
      </c>
      <c r="AF2769" s="69">
        <v>-7.8688656141021832E-3</v>
      </c>
      <c r="AG2769" s="69">
        <v>-0.15963301008483566</v>
      </c>
      <c r="AH2769" s="69">
        <v>0.4273570690143903</v>
      </c>
      <c r="AI2769" s="69">
        <v>0.2533750219914836</v>
      </c>
      <c r="AJ2769" s="69">
        <v>-3.3152159586289191E-2</v>
      </c>
      <c r="AK2769" s="69">
        <v>6.6817387762952873E-2</v>
      </c>
      <c r="AL2769" s="69">
        <v>-0.32726938032198671</v>
      </c>
      <c r="BG2769" s="1">
        <v>11</v>
      </c>
      <c r="BH2769" s="69">
        <v>-1.2122352860472806E-17</v>
      </c>
      <c r="BI2769" s="69">
        <v>-2.0065916353503576E-18</v>
      </c>
      <c r="BJ2769" s="69">
        <v>-2.3994397551668317E-18</v>
      </c>
      <c r="BK2769" s="69">
        <v>-2.3759895632809019E-18</v>
      </c>
      <c r="BL2769" s="69">
        <v>0</v>
      </c>
      <c r="BM2769" s="69">
        <v>-0.61780475604621121</v>
      </c>
      <c r="BN2769" s="69">
        <v>-0.3354311442012371</v>
      </c>
      <c r="BO2769" s="69">
        <v>3.5068439277724558E-2</v>
      </c>
      <c r="BP2769" s="69">
        <v>0.26361439317504348</v>
      </c>
      <c r="BQ2769" s="69">
        <v>0.49245734403545932</v>
      </c>
      <c r="BR2769" s="69">
        <v>-0.26584364054257414</v>
      </c>
      <c r="BS2769" s="69">
        <v>-0.11298195524352496</v>
      </c>
      <c r="BT2769" s="69">
        <v>-2.7309476533226323E-2</v>
      </c>
      <c r="BU2769" s="69">
        <v>5.2309334389894394E-2</v>
      </c>
      <c r="BV2769" s="69">
        <v>0.31814284377213253</v>
      </c>
      <c r="BW2769" s="69">
        <v>-4.5390433881144679E-2</v>
      </c>
      <c r="BX2769" s="69">
        <v>-4.869962584969708E-2</v>
      </c>
    </row>
    <row r="2770" spans="20:83">
      <c r="U2770" s="1">
        <v>12</v>
      </c>
      <c r="V2770" s="69">
        <v>4.2626590403427146E-19</v>
      </c>
      <c r="W2770" s="69">
        <v>2.6500551647369457E-17</v>
      </c>
      <c r="X2770" s="69">
        <v>8.2894780520533497E-19</v>
      </c>
      <c r="Y2770" s="69">
        <v>2.3759680023223142E-18</v>
      </c>
      <c r="Z2770" s="69">
        <v>0</v>
      </c>
      <c r="AA2770" s="69">
        <v>-0.32183611511696625</v>
      </c>
      <c r="AB2770" s="69">
        <v>-0.61678485381355808</v>
      </c>
      <c r="AC2770" s="69">
        <v>0.31540119592557309</v>
      </c>
      <c r="AD2770" s="69">
        <v>0.23686873584804896</v>
      </c>
      <c r="AE2770" s="69">
        <v>-0.10919278704717662</v>
      </c>
      <c r="AF2770" s="69">
        <v>1.9260522280694914E-2</v>
      </c>
      <c r="AG2770" s="69">
        <v>0.52894872206097232</v>
      </c>
      <c r="AH2770" s="69">
        <v>1.1008075112094867E-2</v>
      </c>
      <c r="AI2770" s="69">
        <v>1.9229013542914411E-2</v>
      </c>
      <c r="AJ2770" s="69">
        <v>0.11511320231413578</v>
      </c>
      <c r="AK2770" s="69">
        <v>-0.11750609474528222</v>
      </c>
      <c r="AL2770" s="69">
        <v>0.20194751629736102</v>
      </c>
      <c r="BG2770" s="1">
        <v>12</v>
      </c>
      <c r="BH2770" s="69">
        <v>4.8604854537198151E-17</v>
      </c>
      <c r="BI2770" s="69">
        <v>3.6658198413067303E-18</v>
      </c>
      <c r="BJ2770" s="69">
        <v>-2.6586797436094379E-17</v>
      </c>
      <c r="BK2770" s="69">
        <v>1.267955009296062E-17</v>
      </c>
      <c r="BL2770" s="69">
        <v>5.5511151231257827E-17</v>
      </c>
      <c r="BM2770" s="69">
        <v>0.4333773764818758</v>
      </c>
      <c r="BN2770" s="69">
        <v>-0.16719661145110115</v>
      </c>
      <c r="BO2770" s="69">
        <v>-0.21681257615568827</v>
      </c>
      <c r="BP2770" s="69">
        <v>9.7727226048940213E-2</v>
      </c>
      <c r="BQ2770" s="69">
        <v>0.40291098011168269</v>
      </c>
      <c r="BR2770" s="69">
        <v>0.20480764859915995</v>
      </c>
      <c r="BS2770" s="69">
        <v>-8.2653874393584709E-2</v>
      </c>
      <c r="BT2770" s="69">
        <v>-0.23631571980501861</v>
      </c>
      <c r="BU2770" s="69">
        <v>0.27872396248380615</v>
      </c>
      <c r="BV2770" s="69">
        <v>-6.7343042400733188E-2</v>
      </c>
      <c r="BW2770" s="69">
        <v>-0.47622991981310481</v>
      </c>
      <c r="BX2770" s="69">
        <v>-0.3894788266854875</v>
      </c>
    </row>
    <row r="2771" spans="20:83">
      <c r="U2771" s="1">
        <v>13</v>
      </c>
      <c r="V2771" s="69">
        <v>1.5613576723672985E-17</v>
      </c>
      <c r="W2771" s="69">
        <v>-1.7738716714747822E-17</v>
      </c>
      <c r="X2771" s="69">
        <v>-1.6178026323504207E-18</v>
      </c>
      <c r="Y2771" s="69">
        <v>1.3140940753561706E-17</v>
      </c>
      <c r="Z2771" s="69">
        <v>0</v>
      </c>
      <c r="AA2771" s="69">
        <v>-0.17037421202438816</v>
      </c>
      <c r="AB2771" s="69">
        <v>-6.219545917800863E-2</v>
      </c>
      <c r="AC2771" s="69">
        <v>0.31907880443086806</v>
      </c>
      <c r="AD2771" s="69">
        <v>0.10583548052923336</v>
      </c>
      <c r="AE2771" s="69">
        <v>-0.11200482104208154</v>
      </c>
      <c r="AF2771" s="69">
        <v>0.4971207585880188</v>
      </c>
      <c r="AG2771" s="69">
        <v>-0.30056836386586894</v>
      </c>
      <c r="AH2771" s="69">
        <v>-0.23125653021818954</v>
      </c>
      <c r="AI2771" s="69">
        <v>0.22187904694363286</v>
      </c>
      <c r="AJ2771" s="69">
        <v>-5.6621233815014778E-2</v>
      </c>
      <c r="AK2771" s="69">
        <v>0.63084788268036163</v>
      </c>
      <c r="AL2771" s="69">
        <v>-1.3839833951953283E-2</v>
      </c>
      <c r="BG2771" s="1">
        <v>13</v>
      </c>
      <c r="BH2771" s="69">
        <v>4.056917189659353E-18</v>
      </c>
      <c r="BI2771" s="69">
        <v>5.8409435086020425E-17</v>
      </c>
      <c r="BJ2771" s="69">
        <v>3.948660937361114E-19</v>
      </c>
      <c r="BK2771" s="69">
        <v>0</v>
      </c>
      <c r="BL2771" s="69">
        <v>0</v>
      </c>
      <c r="BM2771" s="69">
        <v>-0.49642051027840761</v>
      </c>
      <c r="BN2771" s="69">
        <v>0.30503744329219862</v>
      </c>
      <c r="BO2771" s="69">
        <v>-3.9179983126502484E-2</v>
      </c>
      <c r="BP2771" s="69">
        <v>-0.30952406384843523</v>
      </c>
      <c r="BQ2771" s="69">
        <v>6.5831981397762029E-3</v>
      </c>
      <c r="BR2771" s="69">
        <v>0.216949093341605</v>
      </c>
      <c r="BS2771" s="69">
        <v>-4.9008999265814403E-2</v>
      </c>
      <c r="BT2771" s="69">
        <v>-0.16464480371632631</v>
      </c>
      <c r="BU2771" s="69">
        <v>0.57037581912588753</v>
      </c>
      <c r="BV2771" s="69">
        <v>-0.33513237219556946</v>
      </c>
      <c r="BW2771" s="69">
        <v>-0.15952184965470287</v>
      </c>
      <c r="BX2771" s="69">
        <v>0.15319619620639577</v>
      </c>
    </row>
    <row r="2772" spans="20:83">
      <c r="U2772" s="1">
        <v>14</v>
      </c>
      <c r="V2772" s="69">
        <v>4.0719300300404402E-18</v>
      </c>
      <c r="W2772" s="69">
        <v>1.0087125346215636E-18</v>
      </c>
      <c r="X2772" s="69">
        <v>1.003386581419572E-18</v>
      </c>
      <c r="Y2772" s="69">
        <v>0</v>
      </c>
      <c r="Z2772" s="69">
        <v>0</v>
      </c>
      <c r="AA2772" s="105">
        <v>0.25708550204475011</v>
      </c>
      <c r="AB2772" s="69">
        <v>4.4105520842631932E-2</v>
      </c>
      <c r="AC2772" s="69">
        <v>-0.16348538594144982</v>
      </c>
      <c r="AD2772" s="69">
        <v>0.34137433615353352</v>
      </c>
      <c r="AE2772" s="69">
        <v>0.18076992504100986</v>
      </c>
      <c r="AF2772" s="69">
        <v>0.52401972590998724</v>
      </c>
      <c r="AG2772" s="69">
        <v>-7.6793118775636743E-2</v>
      </c>
      <c r="AH2772" s="69">
        <v>-0.36955116046905012</v>
      </c>
      <c r="AI2772" s="69">
        <v>5.1249528486670498E-2</v>
      </c>
      <c r="AJ2772" s="69">
        <v>0.28900365836191733</v>
      </c>
      <c r="AK2772" s="69">
        <v>-0.44046938882023795</v>
      </c>
      <c r="AL2772" s="69">
        <v>0.24247730909744411</v>
      </c>
      <c r="BG2772" s="1">
        <v>14</v>
      </c>
      <c r="BH2772" s="69">
        <v>-2.1416093350791453E-17</v>
      </c>
      <c r="BI2772" s="69">
        <v>-6.3774675876688887E-18</v>
      </c>
      <c r="BJ2772" s="69">
        <v>6.7877864409513699E-18</v>
      </c>
      <c r="BK2772" s="69">
        <v>0</v>
      </c>
      <c r="BL2772" s="69">
        <v>-5.5511151231257827E-17</v>
      </c>
      <c r="BM2772" s="105">
        <v>-0.11850566620231009</v>
      </c>
      <c r="BN2772" s="69">
        <v>2.1412765011265739E-2</v>
      </c>
      <c r="BO2772" s="69">
        <v>-8.1729702425702766E-2</v>
      </c>
      <c r="BP2772" s="69">
        <v>-0.66143893714984281</v>
      </c>
      <c r="BQ2772" s="69">
        <v>0.23865500042015719</v>
      </c>
      <c r="BR2772" s="69">
        <v>-0.26598193214772303</v>
      </c>
      <c r="BS2772" s="69">
        <v>0.37115855776042178</v>
      </c>
      <c r="BT2772" s="69">
        <v>5.7736072373235227E-2</v>
      </c>
      <c r="BU2772" s="69">
        <v>-0.3773520082712345</v>
      </c>
      <c r="BV2772" s="69">
        <v>-0.11413085990818109</v>
      </c>
      <c r="BW2772" s="69">
        <v>-0.19308322294179087</v>
      </c>
      <c r="BX2772" s="69">
        <v>-0.28252511378325762</v>
      </c>
    </row>
    <row r="2773" spans="20:83">
      <c r="U2773" s="1">
        <v>15</v>
      </c>
      <c r="V2773" s="69">
        <v>6.3433181100710468E-18</v>
      </c>
      <c r="W2773" s="69">
        <v>1.0176129858643415E-17</v>
      </c>
      <c r="X2773" s="69">
        <v>7.1834570269243617E-18</v>
      </c>
      <c r="Y2773" s="69">
        <v>-3.078815298957353E-19</v>
      </c>
      <c r="Z2773" s="69">
        <v>0</v>
      </c>
      <c r="AA2773" s="69">
        <v>5.5511151231257827E-17</v>
      </c>
      <c r="AB2773" s="69">
        <v>-0.38758116424099287</v>
      </c>
      <c r="AC2773" s="69">
        <v>-0.56613971102494753</v>
      </c>
      <c r="AD2773" s="69">
        <v>0.23773049329866305</v>
      </c>
      <c r="AE2773" s="69">
        <v>-0.22423874387521997</v>
      </c>
      <c r="AF2773" s="69">
        <v>-0.25303157976691648</v>
      </c>
      <c r="AG2773" s="69">
        <v>-0.15105483523989693</v>
      </c>
      <c r="AH2773" s="69">
        <v>-0.39776332061721376</v>
      </c>
      <c r="AI2773" s="69">
        <v>0.11175822086877107</v>
      </c>
      <c r="AJ2773" s="69">
        <v>-0.39911550949703661</v>
      </c>
      <c r="AK2773" s="69">
        <v>7.4974746122834987E-2</v>
      </c>
      <c r="AL2773" s="69">
        <v>2.3155520462621532E-3</v>
      </c>
      <c r="BG2773" s="1">
        <v>15</v>
      </c>
      <c r="BH2773" s="69">
        <v>3.7970530294240046E-17</v>
      </c>
      <c r="BI2773" s="69">
        <v>-2.812322583876607E-18</v>
      </c>
      <c r="BJ2773" s="69">
        <v>-1.9300066908239863E-17</v>
      </c>
      <c r="BK2773" s="69">
        <v>1.1590487879882657E-19</v>
      </c>
      <c r="BL2773" s="69">
        <v>1.2510663467137136E-17</v>
      </c>
      <c r="BM2773" s="69">
        <v>0</v>
      </c>
      <c r="BN2773" s="69">
        <v>0.24488923904591231</v>
      </c>
      <c r="BO2773" s="69">
        <v>-8.8482341883745097E-2</v>
      </c>
      <c r="BP2773" s="69">
        <v>0.3923350955837715</v>
      </c>
      <c r="BQ2773" s="69">
        <v>2.363061505182637E-2</v>
      </c>
      <c r="BR2773" s="69">
        <v>-0.58134410862941988</v>
      </c>
      <c r="BS2773" s="69">
        <v>-7.7918493065757891E-2</v>
      </c>
      <c r="BT2773" s="69">
        <v>-7.6834822820567444E-2</v>
      </c>
      <c r="BU2773" s="69">
        <v>-3.3075288308794942E-2</v>
      </c>
      <c r="BV2773" s="69">
        <v>-0.62534247271778942</v>
      </c>
      <c r="BW2773" s="69">
        <v>6.916155499567056E-2</v>
      </c>
      <c r="BX2773" s="69">
        <v>-0.17563753816099789</v>
      </c>
    </row>
    <row r="2774" spans="20:83">
      <c r="U2774" s="1">
        <v>16</v>
      </c>
      <c r="V2774" s="69">
        <v>-1.4703595852457134E-17</v>
      </c>
      <c r="W2774" s="69">
        <v>8.2851888387551612E-18</v>
      </c>
      <c r="X2774" s="69">
        <v>-4.6360472698681162E-18</v>
      </c>
      <c r="Y2774" s="69">
        <v>2.3036636359281573E-18</v>
      </c>
      <c r="Z2774" s="69">
        <v>0</v>
      </c>
      <c r="AA2774" s="69">
        <v>6.9388939039072284E-18</v>
      </c>
      <c r="AB2774" s="69">
        <v>0.51688968960506743</v>
      </c>
      <c r="AC2774" s="69">
        <v>0.13585527808981385</v>
      </c>
      <c r="AD2774" s="69">
        <v>0.66534596432858129</v>
      </c>
      <c r="AE2774" s="69">
        <v>-0.26642562155571231</v>
      </c>
      <c r="AF2774" s="69">
        <v>-0.22754547153723589</v>
      </c>
      <c r="AG2774" s="69">
        <v>0.20852677847162093</v>
      </c>
      <c r="AH2774" s="69">
        <v>5.74821090818423E-2</v>
      </c>
      <c r="AI2774" s="69">
        <v>0.30492904986242581</v>
      </c>
      <c r="AJ2774" s="69">
        <v>-5.394751657365443E-2</v>
      </c>
      <c r="AK2774" s="69">
        <v>9.2426302457042364E-3</v>
      </c>
      <c r="AL2774" s="69">
        <v>-7.847604791120151E-2</v>
      </c>
      <c r="BG2774" s="1">
        <v>16</v>
      </c>
      <c r="BH2774" s="69">
        <v>6.4762751943974289E-20</v>
      </c>
      <c r="BI2774" s="69">
        <v>-4.1694283673888591E-18</v>
      </c>
      <c r="BJ2774" s="69">
        <v>1.4316323153122704E-17</v>
      </c>
      <c r="BK2774" s="69">
        <v>2.2339800476834005E-19</v>
      </c>
      <c r="BL2774" s="69">
        <v>2.4113370255427894E-17</v>
      </c>
      <c r="BM2774" s="69">
        <v>0</v>
      </c>
      <c r="BN2774" s="69">
        <v>1.3472214443171843E-2</v>
      </c>
      <c r="BO2774" s="69">
        <v>0.46663088341565834</v>
      </c>
      <c r="BP2774" s="69">
        <v>2.6509053621525669E-3</v>
      </c>
      <c r="BQ2774" s="69">
        <v>0.13846455127077423</v>
      </c>
      <c r="BR2774" s="69">
        <v>0.18888922462762892</v>
      </c>
      <c r="BS2774" s="69">
        <v>0.22802764769071118</v>
      </c>
      <c r="BT2774" s="69">
        <v>6.8520130552515546E-2</v>
      </c>
      <c r="BU2774" s="69">
        <v>0.2558844703793639</v>
      </c>
      <c r="BV2774" s="69">
        <v>-6.2214889324308242E-2</v>
      </c>
      <c r="BW2774" s="69">
        <v>0.52975837039460738</v>
      </c>
      <c r="BX2774" s="69">
        <v>-0.5661558244883104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85928398513485371</v>
      </c>
      <c r="AQ2776" s="50" t="s">
        <v>348</v>
      </c>
      <c r="AR2776" s="3">
        <f>+AP2776/AP2778</f>
        <v>0.95804072663531292</v>
      </c>
      <c r="AS2776" s="153">
        <f>ATAN2(AR2776,AR2777)</f>
        <v>-0.29070958584312351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7.5509466175286477E-2</v>
      </c>
      <c r="CC2776" s="50" t="s">
        <v>348</v>
      </c>
      <c r="CD2776" s="3">
        <f>+CB2776/CB2778</f>
        <v>0.53736556780818512</v>
      </c>
      <c r="CE2776" s="153">
        <f>ATAN2(CD2776,CD2777)</f>
        <v>1.00348611053736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25708550204475011</v>
      </c>
      <c r="AQ2777" s="50" t="s">
        <v>349</v>
      </c>
      <c r="AR2777" s="3">
        <f>-AP2777/AP2778</f>
        <v>-0.2866321093459029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11850566620231009</v>
      </c>
      <c r="CC2777" s="50" t="s">
        <v>349</v>
      </c>
      <c r="CD2777" s="3">
        <f>-CB2777/CB2778</f>
        <v>0.84334942137537916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89691801323801978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14051787218759781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5804072663531292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2866321093459029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5373655678081851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84334942137537916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2866321093459029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5804072663531292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84334942137537916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5373655678081851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-5.440092820663267E-15</v>
      </c>
      <c r="X2796" s="69">
        <v>7.3205330686221259E-15</v>
      </c>
      <c r="Y2796" s="69">
        <v>5.4123372450476381E-16</v>
      </c>
      <c r="Z2796" s="69">
        <v>-9.4368957093138306E-16</v>
      </c>
      <c r="AA2796" s="69">
        <v>-4.9960036108132044E-16</v>
      </c>
      <c r="AB2796" s="69">
        <v>2.4980018054066022E-16</v>
      </c>
      <c r="AC2796" s="69">
        <v>-2.7755575615628914E-16</v>
      </c>
      <c r="AD2796" s="69">
        <v>-6.2536781308963896E-16</v>
      </c>
      <c r="AE2796" s="69">
        <v>-9.7144514654701197E-16</v>
      </c>
      <c r="AF2796" s="69">
        <v>-6.106226635438361E-16</v>
      </c>
      <c r="AG2796" s="69">
        <v>1.6306400674181987E-16</v>
      </c>
      <c r="AH2796" s="69">
        <v>3.5952144039619327E-16</v>
      </c>
      <c r="AI2796" s="69">
        <v>-7.5286998857393428E-16</v>
      </c>
      <c r="AJ2796" s="69">
        <v>2.4980018054066022E-16</v>
      </c>
      <c r="AK2796" s="69">
        <v>1.9428902930940239E-16</v>
      </c>
      <c r="AL2796" s="69">
        <v>1.9428902930940239E-16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44</v>
      </c>
      <c r="BI2796" s="69">
        <v>-5.5892790395972725E-15</v>
      </c>
      <c r="BJ2796" s="69">
        <v>7.5703332491627862E-15</v>
      </c>
      <c r="BK2796" s="69">
        <v>7.5633943552588789E-16</v>
      </c>
      <c r="BL2796" s="69">
        <v>-8.7430063189231078E-16</v>
      </c>
      <c r="BM2796" s="69">
        <v>-3.1225022567582528E-16</v>
      </c>
      <c r="BN2796" s="69">
        <v>3.0184188481996443E-16</v>
      </c>
      <c r="BO2796" s="69">
        <v>-1.2836953722228372E-16</v>
      </c>
      <c r="BP2796" s="69">
        <v>-2.9837243786801082E-16</v>
      </c>
      <c r="BQ2796" s="69">
        <v>-5.7245874707234634E-16</v>
      </c>
      <c r="BR2796" s="69">
        <v>-7.4246164771807344E-16</v>
      </c>
      <c r="BS2796" s="69">
        <v>-1.0408340855860843E-17</v>
      </c>
      <c r="BT2796" s="69">
        <v>1.3921155894713877E-16</v>
      </c>
      <c r="BU2796" s="69">
        <v>-1.2073675392798577E-15</v>
      </c>
      <c r="BV2796" s="69">
        <v>3.4694469519536142E-17</v>
      </c>
      <c r="BW2796" s="69">
        <v>1.1718057080223332E-15</v>
      </c>
      <c r="BX2796" s="69">
        <v>-3.3306690738754696E-16</v>
      </c>
    </row>
    <row r="2797" spans="21:76">
      <c r="U2797" s="1">
        <v>1</v>
      </c>
      <c r="V2797" s="69">
        <v>-9.1882933460677581E-18</v>
      </c>
      <c r="W2797" s="69">
        <v>0.99999999999999989</v>
      </c>
      <c r="X2797" s="69">
        <v>1.2906342661267445E-15</v>
      </c>
      <c r="Y2797" s="69">
        <v>1.1379786002407855E-15</v>
      </c>
      <c r="Z2797" s="69">
        <v>-5.3429483060085659E-16</v>
      </c>
      <c r="AA2797" s="69">
        <v>6.106226635438361E-16</v>
      </c>
      <c r="AB2797" s="69">
        <v>8.8991314317610204E-16</v>
      </c>
      <c r="AC2797" s="69">
        <v>-1.5265566588595902E-16</v>
      </c>
      <c r="AD2797" s="69">
        <v>-1.8821749714348357E-16</v>
      </c>
      <c r="AE2797" s="69">
        <v>5.134781488891349E-16</v>
      </c>
      <c r="AF2797" s="69">
        <v>-7.0256300777060687E-16</v>
      </c>
      <c r="AG2797" s="69">
        <v>-1.3877787807814457E-16</v>
      </c>
      <c r="AH2797" s="69">
        <v>-1.7867651802561113E-16</v>
      </c>
      <c r="AI2797" s="69">
        <v>-2.3071822230491534E-16</v>
      </c>
      <c r="AJ2797" s="69">
        <v>-2.9837243786801082E-16</v>
      </c>
      <c r="AK2797" s="69">
        <v>2.6714741530042829E-16</v>
      </c>
      <c r="AL2797" s="69">
        <v>-2.3939183968479938E-16</v>
      </c>
      <c r="BG2797" s="1">
        <v>1</v>
      </c>
      <c r="BH2797" s="69">
        <v>3.1286608183421726E-18</v>
      </c>
      <c r="BI2797" s="69">
        <v>1</v>
      </c>
      <c r="BJ2797" s="69">
        <v>1.0920084281274001E-15</v>
      </c>
      <c r="BK2797" s="69">
        <v>1.1986939218999737E-15</v>
      </c>
      <c r="BL2797" s="69">
        <v>-5.0653925498522767E-16</v>
      </c>
      <c r="BM2797" s="69">
        <v>2.6302744704498338E-16</v>
      </c>
      <c r="BN2797" s="69">
        <v>5.4123372450476381E-16</v>
      </c>
      <c r="BO2797" s="69">
        <v>-2.5153490401663703E-16</v>
      </c>
      <c r="BP2797" s="69">
        <v>-1.4051260155412137E-16</v>
      </c>
      <c r="BQ2797" s="69">
        <v>4.0592529337857286E-16</v>
      </c>
      <c r="BR2797" s="69">
        <v>3.5041414214731503E-16</v>
      </c>
      <c r="BS2797" s="69">
        <v>5.6898930012039273E-16</v>
      </c>
      <c r="BT2797" s="69">
        <v>4.3259666682171627E-16</v>
      </c>
      <c r="BU2797" s="69">
        <v>-8.5001450322863548E-17</v>
      </c>
      <c r="BV2797" s="69">
        <v>1.7347234759768071E-18</v>
      </c>
      <c r="BW2797" s="69">
        <v>-1.7139067942650854E-15</v>
      </c>
      <c r="BX2797" s="69">
        <v>1.7126057516581028E-15</v>
      </c>
    </row>
    <row r="2798" spans="21:76">
      <c r="U2798" s="1">
        <v>2</v>
      </c>
      <c r="V2798" s="69">
        <v>2.0842149557365815E-17</v>
      </c>
      <c r="W2798" s="69">
        <v>-3.5266462567022165E-17</v>
      </c>
      <c r="X2798" s="69">
        <v>1.0000000000000002</v>
      </c>
      <c r="Y2798" s="69">
        <v>1.0234868508263162E-16</v>
      </c>
      <c r="Z2798" s="69">
        <v>1.0195837230053684E-15</v>
      </c>
      <c r="AA2798" s="69">
        <v>-2.6367796834847468E-16</v>
      </c>
      <c r="AB2798" s="69">
        <v>3.5388358909926865E-16</v>
      </c>
      <c r="AC2798" s="69">
        <v>3.5041414214731503E-16</v>
      </c>
      <c r="AD2798" s="69">
        <v>-2.5326962749261384E-16</v>
      </c>
      <c r="AE2798" s="69">
        <v>5.7332610881033474E-16</v>
      </c>
      <c r="AF2798" s="69">
        <v>-1.0408340855860843E-17</v>
      </c>
      <c r="AG2798" s="69">
        <v>3.2959746043559335E-16</v>
      </c>
      <c r="AH2798" s="69">
        <v>-1.1449174941446927E-16</v>
      </c>
      <c r="AI2798" s="69">
        <v>9.7144514654701197E-17</v>
      </c>
      <c r="AJ2798" s="69">
        <v>-2.1857515797307769E-16</v>
      </c>
      <c r="AK2798" s="69">
        <v>-8.1532003370909933E-17</v>
      </c>
      <c r="AL2798" s="69">
        <v>2.6828582758153807E-16</v>
      </c>
      <c r="BG2798" s="1">
        <v>2</v>
      </c>
      <c r="BH2798" s="69">
        <v>-2.3444079094506593E-17</v>
      </c>
      <c r="BI2798" s="69">
        <v>6.9597750315426576E-18</v>
      </c>
      <c r="BJ2798" s="69">
        <v>1.0000000000000002</v>
      </c>
      <c r="BK2798" s="69">
        <v>1.9081958235744878E-16</v>
      </c>
      <c r="BL2798" s="69">
        <v>9.773404958599019E-16</v>
      </c>
      <c r="BM2798" s="69">
        <v>-1.7780915628762273E-16</v>
      </c>
      <c r="BN2798" s="69">
        <v>1.2836953722228372E-16</v>
      </c>
      <c r="BO2798" s="69">
        <v>3.7816971776294395E-16</v>
      </c>
      <c r="BP2798" s="69">
        <v>5.5511151231257827E-17</v>
      </c>
      <c r="BQ2798" s="69">
        <v>1.4224732503009818E-16</v>
      </c>
      <c r="BR2798" s="69">
        <v>-3.5561831257524545E-17</v>
      </c>
      <c r="BS2798" s="69">
        <v>1.8279648628105605E-16</v>
      </c>
      <c r="BT2798" s="69">
        <v>-2.3245294578089215E-16</v>
      </c>
      <c r="BU2798" s="69">
        <v>3.0010716134398763E-16</v>
      </c>
      <c r="BV2798" s="69">
        <v>-9.7144514654701197E-17</v>
      </c>
      <c r="BW2798" s="69">
        <v>-1.2563734774762025E-15</v>
      </c>
      <c r="BX2798" s="69">
        <v>-1.6913553890773869E-16</v>
      </c>
    </row>
    <row r="2799" spans="21:76">
      <c r="U2799" s="1">
        <v>3</v>
      </c>
      <c r="V2799" s="69">
        <v>-1.1925443331794253E-17</v>
      </c>
      <c r="W2799" s="69">
        <v>-3.3098529260134251E-17</v>
      </c>
      <c r="X2799" s="69">
        <v>-2.5058642535881892E-17</v>
      </c>
      <c r="Y2799" s="69">
        <v>1.0000000000000002</v>
      </c>
      <c r="Z2799" s="69">
        <v>-1.4606371667724716E-15</v>
      </c>
      <c r="AA2799" s="69">
        <v>4.891920202254596E-16</v>
      </c>
      <c r="AB2799" s="69">
        <v>3.7816971776294395E-16</v>
      </c>
      <c r="AC2799" s="69">
        <v>-1.3235940121703038E-15</v>
      </c>
      <c r="AD2799" s="69">
        <v>5.4296844798074062E-16</v>
      </c>
      <c r="AE2799" s="69">
        <v>2.1857515797307769E-16</v>
      </c>
      <c r="AF2799" s="69">
        <v>7.9797279894933126E-17</v>
      </c>
      <c r="AG2799" s="69">
        <v>-1.3270634591222574E-16</v>
      </c>
      <c r="AH2799" s="69">
        <v>-9.9963440303163509E-17</v>
      </c>
      <c r="AI2799" s="69">
        <v>5.8980598183211441E-17</v>
      </c>
      <c r="AJ2799" s="69">
        <v>4.0766001685454967E-16</v>
      </c>
      <c r="AK2799" s="69">
        <v>-4.5796699765787707E-16</v>
      </c>
      <c r="AL2799" s="69">
        <v>3.1918911957973251E-16</v>
      </c>
      <c r="BG2799" s="1">
        <v>3</v>
      </c>
      <c r="BH2799" s="69">
        <v>-2.3164244527082787E-17</v>
      </c>
      <c r="BI2799" s="69">
        <v>1.5698983096695421E-17</v>
      </c>
      <c r="BJ2799" s="69">
        <v>-7.1168894585161924E-18</v>
      </c>
      <c r="BK2799" s="69">
        <v>0.99999999999999956</v>
      </c>
      <c r="BL2799" s="69">
        <v>-1.4203048459560108E-15</v>
      </c>
      <c r="BM2799" s="69">
        <v>4.7488055154865094E-16</v>
      </c>
      <c r="BN2799" s="69">
        <v>1.1275702593849246E-16</v>
      </c>
      <c r="BO2799" s="69">
        <v>-1.1037178115902435E-15</v>
      </c>
      <c r="BP2799" s="69">
        <v>4.9439619065339002E-16</v>
      </c>
      <c r="BQ2799" s="69">
        <v>9.3675067702747583E-17</v>
      </c>
      <c r="BR2799" s="69">
        <v>-8.1965684239904135E-16</v>
      </c>
      <c r="BS2799" s="69">
        <v>1.0755285551056204E-16</v>
      </c>
      <c r="BT2799" s="69">
        <v>-7.3053542382073289E-16</v>
      </c>
      <c r="BU2799" s="69">
        <v>9.3626278604985735E-16</v>
      </c>
      <c r="BV2799" s="69">
        <v>-4.5970172113385388E-17</v>
      </c>
      <c r="BW2799" s="69">
        <v>-2.4511642715552284E-15</v>
      </c>
      <c r="BX2799" s="69">
        <v>3.5995512126518747E-17</v>
      </c>
    </row>
    <row r="2800" spans="21:76">
      <c r="U2800" s="1">
        <v>4</v>
      </c>
      <c r="V2800" s="69">
        <v>-4.0292849262384993E-17</v>
      </c>
      <c r="W2800" s="69">
        <v>6.3375212791606507E-17</v>
      </c>
      <c r="X2800" s="69">
        <v>2.4039740657775843E-18</v>
      </c>
      <c r="Y2800" s="69">
        <v>8.197559338299562E-18</v>
      </c>
      <c r="Z2800" s="69">
        <v>1.0000000000000002</v>
      </c>
      <c r="AA2800" s="69">
        <v>1.5005358067199381E-15</v>
      </c>
      <c r="AB2800" s="69">
        <v>1.3877787807814457E-16</v>
      </c>
      <c r="AC2800" s="69">
        <v>-4.649058915617843E-16</v>
      </c>
      <c r="AD2800" s="69">
        <v>-2.4980018054066022E-16</v>
      </c>
      <c r="AE2800" s="69">
        <v>-2.9143354396410359E-16</v>
      </c>
      <c r="AF2800" s="69">
        <v>-3.6082248300317588E-16</v>
      </c>
      <c r="AG2800" s="69">
        <v>-6.5225602696727947E-16</v>
      </c>
      <c r="AH2800" s="69">
        <v>-3.5041414214731503E-16</v>
      </c>
      <c r="AI2800" s="69">
        <v>9.7144514654701197E-17</v>
      </c>
      <c r="AJ2800" s="69">
        <v>-6.7003694259604174E-17</v>
      </c>
      <c r="AK2800" s="69">
        <v>-4.1243050641348589E-16</v>
      </c>
      <c r="AL2800" s="69">
        <v>-1.4918621893400541E-16</v>
      </c>
      <c r="BG2800" s="1">
        <v>4</v>
      </c>
      <c r="BH2800" s="69">
        <v>1.1716236126352696E-17</v>
      </c>
      <c r="BI2800" s="69">
        <v>8.1311819498438553E-18</v>
      </c>
      <c r="BJ2800" s="69">
        <v>-9.3978278814860547E-18</v>
      </c>
      <c r="BK2800" s="69">
        <v>9.749399864624759E-19</v>
      </c>
      <c r="BL2800" s="69">
        <v>0.99999999999999967</v>
      </c>
      <c r="BM2800" s="69">
        <v>1.5664552988070568E-15</v>
      </c>
      <c r="BN2800" s="69">
        <v>-4.163336342344337E-17</v>
      </c>
      <c r="BO2800" s="69">
        <v>-5.8286708792820718E-16</v>
      </c>
      <c r="BP2800" s="69">
        <v>-2.9837243786801082E-16</v>
      </c>
      <c r="BQ2800" s="69">
        <v>-4.9266146717741321E-16</v>
      </c>
      <c r="BR2800" s="69">
        <v>-2.1857515797307769E-16</v>
      </c>
      <c r="BS2800" s="69">
        <v>-4.2327252813834093E-16</v>
      </c>
      <c r="BT2800" s="69">
        <v>-4.6664061503776111E-16</v>
      </c>
      <c r="BU2800" s="69">
        <v>-1.3877787807814457E-16</v>
      </c>
      <c r="BV2800" s="69">
        <v>-6.9388939039072284E-17</v>
      </c>
      <c r="BW2800" s="69">
        <v>-1.4849232954361469E-15</v>
      </c>
      <c r="BX2800" s="69">
        <v>-8.8817841970012523E-16</v>
      </c>
    </row>
    <row r="2801" spans="20:83">
      <c r="U2801" s="1">
        <v>5</v>
      </c>
      <c r="V2801" s="69">
        <v>4.6015321160984681E-17</v>
      </c>
      <c r="W2801" s="69">
        <v>1.4917160353394309E-17</v>
      </c>
      <c r="X2801" s="69">
        <v>-9.3975645985148472E-19</v>
      </c>
      <c r="Y2801" s="69">
        <v>1.2902664662837489E-19</v>
      </c>
      <c r="Z2801" s="69">
        <v>0</v>
      </c>
      <c r="AA2801" s="105">
        <v>0.8969180132380199</v>
      </c>
      <c r="AB2801" s="69">
        <v>-0.19215308763274844</v>
      </c>
      <c r="AC2801" s="69">
        <v>2.9829393978274811E-2</v>
      </c>
      <c r="AD2801" s="69">
        <v>5.9652289657597848E-2</v>
      </c>
      <c r="AE2801" s="69">
        <v>-0.20616012453120944</v>
      </c>
      <c r="AF2801" s="69">
        <v>0.15967075370077963</v>
      </c>
      <c r="AG2801" s="69">
        <v>0.18508821308796361</v>
      </c>
      <c r="AH2801" s="69">
        <v>-1.8470308964928517E-3</v>
      </c>
      <c r="AI2801" s="69">
        <v>4.3279349332839466E-2</v>
      </c>
      <c r="AJ2801" s="69">
        <v>0.16225928616829219</v>
      </c>
      <c r="AK2801" s="69">
        <v>0.12460028189771921</v>
      </c>
      <c r="AL2801" s="69">
        <v>9.0459201184977522E-2</v>
      </c>
      <c r="BG2801" s="1">
        <v>5</v>
      </c>
      <c r="BH2801" s="69">
        <v>9.3074546531498034E-18</v>
      </c>
      <c r="BI2801" s="69">
        <v>4.2680367730370481E-18</v>
      </c>
      <c r="BJ2801" s="69">
        <v>-1.3956347082758674E-17</v>
      </c>
      <c r="BK2801" s="69">
        <v>2.8337927654930469E-20</v>
      </c>
      <c r="BL2801" s="69">
        <v>4.9874066495328548E-17</v>
      </c>
      <c r="BM2801" s="105">
        <v>0.14051787218759781</v>
      </c>
      <c r="BN2801" s="69">
        <v>0.41434316833378587</v>
      </c>
      <c r="BO2801" s="69">
        <v>0.16054101232539941</v>
      </c>
      <c r="BP2801" s="69">
        <v>0.61746880133392623</v>
      </c>
      <c r="BQ2801" s="69">
        <v>-8.9255998616157531E-2</v>
      </c>
      <c r="BR2801" s="69">
        <v>0.17270358049171614</v>
      </c>
      <c r="BS2801" s="69">
        <v>-0.32886528884007316</v>
      </c>
      <c r="BT2801" s="69">
        <v>8.1791527791755664E-3</v>
      </c>
      <c r="BU2801" s="69">
        <v>0.31309911494677473</v>
      </c>
      <c r="BV2801" s="69">
        <v>0.33471629714516821</v>
      </c>
      <c r="BW2801" s="69">
        <v>5.5329578010065203E-2</v>
      </c>
      <c r="BX2801" s="69">
        <v>0.20589675783337663</v>
      </c>
    </row>
    <row r="2802" spans="20:83">
      <c r="U2802" s="1">
        <v>6</v>
      </c>
      <c r="V2802" s="69">
        <v>-1.1916099344198123E-17</v>
      </c>
      <c r="W2802" s="69">
        <v>-8.216368907681445E-19</v>
      </c>
      <c r="X2802" s="69">
        <v>-7.6872136437454659E-18</v>
      </c>
      <c r="Y2802" s="69">
        <v>2.6087490694698313E-18</v>
      </c>
      <c r="Z2802" s="69">
        <v>0</v>
      </c>
      <c r="AA2802" s="69">
        <v>-5.0641380158131674E-2</v>
      </c>
      <c r="AB2802" s="69">
        <v>2.6308227041900674E-2</v>
      </c>
      <c r="AC2802" s="69">
        <v>-0.15040154188554614</v>
      </c>
      <c r="AD2802" s="69">
        <v>-0.26258929094577332</v>
      </c>
      <c r="AE2802" s="69">
        <v>2.1737091283689804E-2</v>
      </c>
      <c r="AF2802" s="69">
        <v>-0.10366377163600514</v>
      </c>
      <c r="AG2802" s="69">
        <v>-5.5914522723726767E-2</v>
      </c>
      <c r="AH2802" s="69">
        <v>0.20713381846410273</v>
      </c>
      <c r="AI2802" s="69">
        <v>0.70424316640406281</v>
      </c>
      <c r="AJ2802" s="69">
        <v>0.10364675401225251</v>
      </c>
      <c r="AK2802" s="69">
        <v>1.8300272485546949E-2</v>
      </c>
      <c r="AL2802" s="69">
        <v>0.58385276395447427</v>
      </c>
      <c r="BG2802" s="1">
        <v>6</v>
      </c>
      <c r="BH2802" s="69">
        <v>1.3526666507097523E-17</v>
      </c>
      <c r="BI2802" s="69">
        <v>-5.1069565035657587E-18</v>
      </c>
      <c r="BJ2802" s="69">
        <v>2.3478663938665566E-18</v>
      </c>
      <c r="BK2802" s="69">
        <v>1.2986984779212864E-19</v>
      </c>
      <c r="BL2802" s="69">
        <v>0</v>
      </c>
      <c r="BM2802" s="69">
        <v>3.514835494225358E-2</v>
      </c>
      <c r="BN2802" s="69">
        <v>6.5979638469144231E-2</v>
      </c>
      <c r="BO2802" s="69">
        <v>-3.8121507369613963E-2</v>
      </c>
      <c r="BP2802" s="69">
        <v>6.3125101699924926E-2</v>
      </c>
      <c r="BQ2802" s="69">
        <v>-3.802476778450041E-2</v>
      </c>
      <c r="BR2802" s="69">
        <v>-9.6336251212995869E-2</v>
      </c>
      <c r="BS2802" s="69">
        <v>0.42618664657123689</v>
      </c>
      <c r="BT2802" s="69">
        <v>-0.84497440773387367</v>
      </c>
      <c r="BU2802" s="69">
        <v>-1.6699440028765302E-2</v>
      </c>
      <c r="BV2802" s="69">
        <v>0.19334935712655507</v>
      </c>
      <c r="BW2802" s="69">
        <v>0.16915627541652001</v>
      </c>
      <c r="BX2802" s="69">
        <v>0.12787962405548664</v>
      </c>
    </row>
    <row r="2803" spans="20:83">
      <c r="U2803" s="1">
        <v>7</v>
      </c>
      <c r="V2803" s="69">
        <v>1.0900941893135688E-17</v>
      </c>
      <c r="W2803" s="69">
        <v>1.4487434672835879E-17</v>
      </c>
      <c r="X2803" s="69">
        <v>5.0661234960683443E-17</v>
      </c>
      <c r="Y2803" s="69">
        <v>-2.1483415191949481E-18</v>
      </c>
      <c r="Z2803" s="69">
        <v>0</v>
      </c>
      <c r="AA2803" s="69">
        <v>-5.6421260750861513E-2</v>
      </c>
      <c r="AB2803" s="69">
        <v>3.0631506243221369E-2</v>
      </c>
      <c r="AC2803" s="69">
        <v>-0.22049163125246266</v>
      </c>
      <c r="AD2803" s="69">
        <v>0.19744726661541062</v>
      </c>
      <c r="AE2803" s="69">
        <v>-0.22385917109855274</v>
      </c>
      <c r="AF2803" s="69">
        <v>0.37852127489630005</v>
      </c>
      <c r="AG2803" s="69">
        <v>-7.1033204849758544E-2</v>
      </c>
      <c r="AH2803" s="69">
        <v>0.58634477242971106</v>
      </c>
      <c r="AI2803" s="69">
        <v>-0.33300817315124198</v>
      </c>
      <c r="AJ2803" s="69">
        <v>-0.36194931693760063</v>
      </c>
      <c r="AK2803" s="69">
        <v>1.6184602396521319E-3</v>
      </c>
      <c r="AL2803" s="69">
        <v>0.35232769746741355</v>
      </c>
      <c r="BG2803" s="1">
        <v>7</v>
      </c>
      <c r="BH2803" s="69">
        <v>2.5512641797036662E-18</v>
      </c>
      <c r="BI2803" s="69">
        <v>2.6859683240939546E-17</v>
      </c>
      <c r="BJ2803" s="69">
        <v>4.8686944369393041E-18</v>
      </c>
      <c r="BK2803" s="69">
        <v>-2.2249511296589799E-19</v>
      </c>
      <c r="BL2803" s="69">
        <v>-2.7755575615628914E-17</v>
      </c>
      <c r="BM2803" s="69">
        <v>-8.9108357831453627E-2</v>
      </c>
      <c r="BN2803" s="69">
        <v>-8.1348362616813108E-2</v>
      </c>
      <c r="BO2803" s="69">
        <v>8.6606186515745504E-2</v>
      </c>
      <c r="BP2803" s="69">
        <v>-0.18797758490314792</v>
      </c>
      <c r="BQ2803" s="69">
        <v>-0.5828570717784648</v>
      </c>
      <c r="BR2803" s="69">
        <v>-0.30246420818057723</v>
      </c>
      <c r="BS2803" s="69">
        <v>-0.36489158092602503</v>
      </c>
      <c r="BT2803" s="69">
        <v>-0.19593465252877268</v>
      </c>
      <c r="BU2803" s="69">
        <v>0.14232285959548846</v>
      </c>
      <c r="BV2803" s="69">
        <v>0.27184724903244667</v>
      </c>
      <c r="BW2803" s="69">
        <v>-0.16647569387519895</v>
      </c>
      <c r="BX2803" s="69">
        <v>-0.46689596638803404</v>
      </c>
    </row>
    <row r="2804" spans="20:83">
      <c r="U2804" s="1">
        <v>8</v>
      </c>
      <c r="V2804" s="69">
        <v>-8.6955178328923744E-18</v>
      </c>
      <c r="W2804" s="69">
        <v>1.2217669727463498E-17</v>
      </c>
      <c r="X2804" s="69">
        <v>-3.1889454969463496E-18</v>
      </c>
      <c r="Y2804" s="69">
        <v>1.2957002214926331E-18</v>
      </c>
      <c r="Z2804" s="69">
        <v>-1.3877787807814457E-17</v>
      </c>
      <c r="AA2804" s="69">
        <v>6.2226811469899584E-2</v>
      </c>
      <c r="AB2804" s="69">
        <v>-7.2091077025761174E-2</v>
      </c>
      <c r="AC2804" s="69">
        <v>0.22318443639501512</v>
      </c>
      <c r="AD2804" s="69">
        <v>-0.23833137087559081</v>
      </c>
      <c r="AE2804" s="69">
        <v>-0.24644435310405305</v>
      </c>
      <c r="AF2804" s="69">
        <v>0.28004558332039825</v>
      </c>
      <c r="AG2804" s="69">
        <v>-2.0973300233439015E-2</v>
      </c>
      <c r="AH2804" s="69">
        <v>5.0134725898983441E-2</v>
      </c>
      <c r="AI2804" s="69">
        <v>0.38143771230498241</v>
      </c>
      <c r="AJ2804" s="69">
        <v>-0.4593760244002596</v>
      </c>
      <c r="AK2804" s="69">
        <v>-0.50264431282015698</v>
      </c>
      <c r="AL2804" s="69">
        <v>-0.36473481079363845</v>
      </c>
      <c r="BG2804" s="1">
        <v>8</v>
      </c>
      <c r="BH2804" s="69">
        <v>-1.148670308043179E-17</v>
      </c>
      <c r="BI2804" s="69">
        <v>7.6999299938969591E-19</v>
      </c>
      <c r="BJ2804" s="69">
        <v>1.2142190001819466E-17</v>
      </c>
      <c r="BK2804" s="69">
        <v>-9.22645980482617E-20</v>
      </c>
      <c r="BL2804" s="69">
        <v>0</v>
      </c>
      <c r="BM2804" s="69">
        <v>0.10918218574619888</v>
      </c>
      <c r="BN2804" s="69">
        <v>-7.5386710743230428E-3</v>
      </c>
      <c r="BO2804" s="69">
        <v>-0.57960360609658323</v>
      </c>
      <c r="BP2804" s="69">
        <v>-2.7927516942531011E-2</v>
      </c>
      <c r="BQ2804" s="69">
        <v>-6.9980241684674607E-2</v>
      </c>
      <c r="BR2804" s="69">
        <v>-0.28871663865402825</v>
      </c>
      <c r="BS2804" s="69">
        <v>0.32681993750860594</v>
      </c>
      <c r="BT2804" s="69">
        <v>0.31944297838983754</v>
      </c>
      <c r="BU2804" s="69">
        <v>0.48987943833553044</v>
      </c>
      <c r="BV2804" s="69">
        <v>0.25088518909845209</v>
      </c>
      <c r="BW2804" s="69">
        <v>0.22585704448692612</v>
      </c>
      <c r="BX2804" s="69">
        <v>-1.5995809966385163E-2</v>
      </c>
    </row>
    <row r="2805" spans="20:83">
      <c r="U2805" s="1">
        <v>9</v>
      </c>
      <c r="V2805" s="69">
        <v>1.9865893883147524E-17</v>
      </c>
      <c r="W2805" s="69">
        <v>2.9263983234692296E-17</v>
      </c>
      <c r="X2805" s="69">
        <v>-2.3564963931504273E-17</v>
      </c>
      <c r="Y2805" s="69">
        <v>-4.7388967532467064E-18</v>
      </c>
      <c r="Z2805" s="69">
        <v>0</v>
      </c>
      <c r="AA2805" s="69">
        <v>-0.19004307045759899</v>
      </c>
      <c r="AB2805" s="69">
        <v>6.359941017894527E-2</v>
      </c>
      <c r="AC2805" s="69">
        <v>-0.54842148971493354</v>
      </c>
      <c r="AD2805" s="69">
        <v>-0.12569401519961851</v>
      </c>
      <c r="AE2805" s="69">
        <v>-0.16975055850944082</v>
      </c>
      <c r="AF2805" s="69">
        <v>0.33247327569359131</v>
      </c>
      <c r="AG2805" s="69">
        <v>0.40766785726701205</v>
      </c>
      <c r="AH2805" s="69">
        <v>0.11896316604690418</v>
      </c>
      <c r="AI2805" s="69">
        <v>0.15712345016540277</v>
      </c>
      <c r="AJ2805" s="69">
        <v>0.32550498246407533</v>
      </c>
      <c r="AK2805" s="69">
        <v>0.16414420329793211</v>
      </c>
      <c r="AL2805" s="69">
        <v>-0.40741869249138063</v>
      </c>
      <c r="BG2805" s="1">
        <v>9</v>
      </c>
      <c r="BH2805" s="69">
        <v>-8.8819517905455148E-18</v>
      </c>
      <c r="BI2805" s="69">
        <v>2.7579814405732569E-18</v>
      </c>
      <c r="BJ2805" s="69">
        <v>6.2235536711673922E-18</v>
      </c>
      <c r="BK2805" s="69">
        <v>-5.572980431194665E-17</v>
      </c>
      <c r="BL2805" s="69">
        <v>0</v>
      </c>
      <c r="BM2805" s="69">
        <v>0.37709783851845352</v>
      </c>
      <c r="BN2805" s="69">
        <v>-0.11790324619977169</v>
      </c>
      <c r="BO2805" s="69">
        <v>0.34693509854807697</v>
      </c>
      <c r="BP2805" s="69">
        <v>-0.37698989812656619</v>
      </c>
      <c r="BQ2805" s="69">
        <v>0.28974568082694091</v>
      </c>
      <c r="BR2805" s="69">
        <v>-0.41348322283409089</v>
      </c>
      <c r="BS2805" s="69">
        <v>-0.29686712769549051</v>
      </c>
      <c r="BT2805" s="69">
        <v>-6.8178870590176646E-2</v>
      </c>
      <c r="BU2805" s="69">
        <v>0.27402314766376168</v>
      </c>
      <c r="BV2805" s="69">
        <v>1.0708078528591784E-2</v>
      </c>
      <c r="BW2805" s="69">
        <v>0.16413404741921192</v>
      </c>
      <c r="BX2805" s="69">
        <v>0.36272300709829153</v>
      </c>
    </row>
    <row r="2806" spans="20:83">
      <c r="U2806" s="1">
        <v>10</v>
      </c>
      <c r="V2806" s="69">
        <v>2.7864367119894843E-17</v>
      </c>
      <c r="W2806" s="69">
        <v>2.155859939020247E-17</v>
      </c>
      <c r="X2806" s="69">
        <v>-1.1620834989733493E-18</v>
      </c>
      <c r="Y2806" s="69">
        <v>-9.9327804933884654E-18</v>
      </c>
      <c r="Z2806" s="69">
        <v>5.5511151231257827E-17</v>
      </c>
      <c r="AA2806" s="69">
        <v>-7.5486891597517536E-2</v>
      </c>
      <c r="AB2806" s="69">
        <v>-0.21132871617819771</v>
      </c>
      <c r="AC2806" s="69">
        <v>3.5725358695881532E-2</v>
      </c>
      <c r="AD2806" s="69">
        <v>0.10736203036856412</v>
      </c>
      <c r="AE2806" s="69">
        <v>-0.47690986881291209</v>
      </c>
      <c r="AF2806" s="69">
        <v>-0.13767070413960342</v>
      </c>
      <c r="AG2806" s="69">
        <v>-0.55736567995814712</v>
      </c>
      <c r="AH2806" s="69">
        <v>0.22473325451726756</v>
      </c>
      <c r="AI2806" s="69">
        <v>-1.3303227427966774E-2</v>
      </c>
      <c r="AJ2806" s="69">
        <v>0.52068713441754577</v>
      </c>
      <c r="AK2806" s="69">
        <v>-0.18853829447713535</v>
      </c>
      <c r="AL2806" s="69">
        <v>-0.14980806778585914</v>
      </c>
      <c r="BG2806" s="1">
        <v>10</v>
      </c>
      <c r="BH2806" s="69">
        <v>6.5690370023651582E-18</v>
      </c>
      <c r="BI2806" s="69">
        <v>-2.4767401168385009E-18</v>
      </c>
      <c r="BJ2806" s="69">
        <v>-7.8351020186518679E-19</v>
      </c>
      <c r="BK2806" s="69">
        <v>8.7291882729952338E-19</v>
      </c>
      <c r="BL2806" s="69">
        <v>2.7755575615628914E-17</v>
      </c>
      <c r="BM2806" s="69">
        <v>3.1992213755701326E-2</v>
      </c>
      <c r="BN2806" s="69">
        <v>-0.18289610786752789</v>
      </c>
      <c r="BO2806" s="69">
        <v>0.47291636664014503</v>
      </c>
      <c r="BP2806" s="69">
        <v>0.19792649993984207</v>
      </c>
      <c r="BQ2806" s="69">
        <v>-0.2120115658038178</v>
      </c>
      <c r="BR2806" s="69">
        <v>-0.17779675629205768</v>
      </c>
      <c r="BS2806" s="69">
        <v>0.521136056478119</v>
      </c>
      <c r="BT2806" s="69">
        <v>0.17917656489501541</v>
      </c>
      <c r="BU2806" s="69">
        <v>0.22267916172661989</v>
      </c>
      <c r="BV2806" s="69">
        <v>-5.2116697537387943E-2</v>
      </c>
      <c r="BW2806" s="69">
        <v>-0.49868277889199286</v>
      </c>
      <c r="BX2806" s="69">
        <v>0.14651425946557245</v>
      </c>
    </row>
    <row r="2807" spans="20:83">
      <c r="U2807" s="1">
        <v>11</v>
      </c>
      <c r="V2807" s="69">
        <v>2.8602307407301728E-17</v>
      </c>
      <c r="W2807" s="69">
        <v>5.0274571139985242E-18</v>
      </c>
      <c r="X2807" s="69">
        <v>-3.0358169935267558E-17</v>
      </c>
      <c r="Y2807" s="69">
        <v>-1.4004951898244625E-19</v>
      </c>
      <c r="Z2807" s="69">
        <v>-3.4694469519536142E-18</v>
      </c>
      <c r="AA2807" s="69">
        <v>0.10722638138954561</v>
      </c>
      <c r="AB2807" s="69">
        <v>-0.30844972338762233</v>
      </c>
      <c r="AC2807" s="69">
        <v>-5.9277820245664095E-2</v>
      </c>
      <c r="AD2807" s="69">
        <v>0.3511395887371298</v>
      </c>
      <c r="AE2807" s="69">
        <v>0.61765843398682219</v>
      </c>
      <c r="AF2807" s="69">
        <v>-7.8688656141021832E-3</v>
      </c>
      <c r="AG2807" s="69">
        <v>-0.15963301008483566</v>
      </c>
      <c r="AH2807" s="69">
        <v>0.4273570690143903</v>
      </c>
      <c r="AI2807" s="69">
        <v>0.2533750219914836</v>
      </c>
      <c r="AJ2807" s="69">
        <v>-3.3152159586289191E-2</v>
      </c>
      <c r="AK2807" s="69">
        <v>6.6817387762952873E-2</v>
      </c>
      <c r="AL2807" s="69">
        <v>-0.32726938032198671</v>
      </c>
      <c r="BG2807" s="1">
        <v>11</v>
      </c>
      <c r="BH2807" s="69">
        <v>-1.2122352860472806E-17</v>
      </c>
      <c r="BI2807" s="69">
        <v>-2.0065916353503576E-18</v>
      </c>
      <c r="BJ2807" s="69">
        <v>-2.3994397551668317E-18</v>
      </c>
      <c r="BK2807" s="69">
        <v>-2.3759895632809019E-18</v>
      </c>
      <c r="BL2807" s="69">
        <v>0</v>
      </c>
      <c r="BM2807" s="69">
        <v>-0.61780475604621121</v>
      </c>
      <c r="BN2807" s="69">
        <v>-0.3354311442012371</v>
      </c>
      <c r="BO2807" s="69">
        <v>3.5068439277724558E-2</v>
      </c>
      <c r="BP2807" s="69">
        <v>0.26361439317504348</v>
      </c>
      <c r="BQ2807" s="69">
        <v>0.49245734403545932</v>
      </c>
      <c r="BR2807" s="69">
        <v>-0.26584364054257414</v>
      </c>
      <c r="BS2807" s="69">
        <v>-0.11298195524352496</v>
      </c>
      <c r="BT2807" s="69">
        <v>-2.7309476533226323E-2</v>
      </c>
      <c r="BU2807" s="69">
        <v>5.2309334389894394E-2</v>
      </c>
      <c r="BV2807" s="69">
        <v>0.31814284377213253</v>
      </c>
      <c r="BW2807" s="69">
        <v>-4.5390433881144679E-2</v>
      </c>
      <c r="BX2807" s="69">
        <v>-4.869962584969708E-2</v>
      </c>
    </row>
    <row r="2808" spans="20:83">
      <c r="U2808" s="1">
        <v>12</v>
      </c>
      <c r="V2808" s="69">
        <v>4.2626590403427146E-19</v>
      </c>
      <c r="W2808" s="69">
        <v>2.6500551647369457E-17</v>
      </c>
      <c r="X2808" s="69">
        <v>8.2894780520533497E-19</v>
      </c>
      <c r="Y2808" s="69">
        <v>2.3759680023223142E-18</v>
      </c>
      <c r="Z2808" s="69">
        <v>0</v>
      </c>
      <c r="AA2808" s="69">
        <v>-0.32183611511696625</v>
      </c>
      <c r="AB2808" s="69">
        <v>-0.61678485381355808</v>
      </c>
      <c r="AC2808" s="69">
        <v>0.31540119592557309</v>
      </c>
      <c r="AD2808" s="69">
        <v>0.23686873584804896</v>
      </c>
      <c r="AE2808" s="69">
        <v>-0.10919278704717662</v>
      </c>
      <c r="AF2808" s="69">
        <v>1.9260522280694914E-2</v>
      </c>
      <c r="AG2808" s="69">
        <v>0.52894872206097232</v>
      </c>
      <c r="AH2808" s="69">
        <v>1.1008075112094867E-2</v>
      </c>
      <c r="AI2808" s="69">
        <v>1.9229013542914411E-2</v>
      </c>
      <c r="AJ2808" s="69">
        <v>0.11511320231413578</v>
      </c>
      <c r="AK2808" s="69">
        <v>-0.11750609474528222</v>
      </c>
      <c r="AL2808" s="69">
        <v>0.20194751629736102</v>
      </c>
      <c r="BG2808" s="1">
        <v>12</v>
      </c>
      <c r="BH2808" s="69">
        <v>4.8604854537198151E-17</v>
      </c>
      <c r="BI2808" s="69">
        <v>3.6658198413067303E-18</v>
      </c>
      <c r="BJ2808" s="69">
        <v>-2.6586797436094379E-17</v>
      </c>
      <c r="BK2808" s="69">
        <v>1.267955009296062E-17</v>
      </c>
      <c r="BL2808" s="69">
        <v>5.5511151231257827E-17</v>
      </c>
      <c r="BM2808" s="69">
        <v>0.4333773764818758</v>
      </c>
      <c r="BN2808" s="69">
        <v>-0.16719661145110115</v>
      </c>
      <c r="BO2808" s="69">
        <v>-0.21681257615568827</v>
      </c>
      <c r="BP2808" s="69">
        <v>9.7727226048940213E-2</v>
      </c>
      <c r="BQ2808" s="69">
        <v>0.40291098011168269</v>
      </c>
      <c r="BR2808" s="69">
        <v>0.20480764859915995</v>
      </c>
      <c r="BS2808" s="69">
        <v>-8.2653874393584709E-2</v>
      </c>
      <c r="BT2808" s="69">
        <v>-0.23631571980501861</v>
      </c>
      <c r="BU2808" s="69">
        <v>0.27872396248380615</v>
      </c>
      <c r="BV2808" s="69">
        <v>-6.7343042400733188E-2</v>
      </c>
      <c r="BW2808" s="69">
        <v>-0.47622991981310481</v>
      </c>
      <c r="BX2808" s="69">
        <v>-0.3894788266854875</v>
      </c>
    </row>
    <row r="2809" spans="20:83">
      <c r="U2809" s="1">
        <v>13</v>
      </c>
      <c r="V2809" s="69">
        <v>1.5613576723672985E-17</v>
      </c>
      <c r="W2809" s="69">
        <v>-1.7738716714747822E-17</v>
      </c>
      <c r="X2809" s="69">
        <v>-1.6178026323504207E-18</v>
      </c>
      <c r="Y2809" s="69">
        <v>1.3140940753561706E-17</v>
      </c>
      <c r="Z2809" s="69">
        <v>0</v>
      </c>
      <c r="AA2809" s="105">
        <v>-0.17037421202438816</v>
      </c>
      <c r="AB2809" s="69">
        <v>-6.219545917800863E-2</v>
      </c>
      <c r="AC2809" s="69">
        <v>0.31907880443086806</v>
      </c>
      <c r="AD2809" s="69">
        <v>0.10583548052923336</v>
      </c>
      <c r="AE2809" s="69">
        <v>-0.11200482104208154</v>
      </c>
      <c r="AF2809" s="69">
        <v>0.4971207585880188</v>
      </c>
      <c r="AG2809" s="69">
        <v>-0.30056836386586894</v>
      </c>
      <c r="AH2809" s="69">
        <v>-0.23125653021818954</v>
      </c>
      <c r="AI2809" s="69">
        <v>0.22187904694363286</v>
      </c>
      <c r="AJ2809" s="69">
        <v>-5.6621233815014778E-2</v>
      </c>
      <c r="AK2809" s="69">
        <v>0.63084788268036163</v>
      </c>
      <c r="AL2809" s="69">
        <v>-1.3839833951953283E-2</v>
      </c>
      <c r="BG2809" s="1">
        <v>13</v>
      </c>
      <c r="BH2809" s="69">
        <v>4.056917189659353E-18</v>
      </c>
      <c r="BI2809" s="69">
        <v>5.8409435086020425E-17</v>
      </c>
      <c r="BJ2809" s="69">
        <v>3.948660937361114E-19</v>
      </c>
      <c r="BK2809" s="69">
        <v>0</v>
      </c>
      <c r="BL2809" s="69">
        <v>0</v>
      </c>
      <c r="BM2809" s="105">
        <v>-0.49642051027840761</v>
      </c>
      <c r="BN2809" s="69">
        <v>0.30503744329219862</v>
      </c>
      <c r="BO2809" s="69">
        <v>-3.9179983126502484E-2</v>
      </c>
      <c r="BP2809" s="69">
        <v>-0.30952406384843523</v>
      </c>
      <c r="BQ2809" s="69">
        <v>6.5831981397762029E-3</v>
      </c>
      <c r="BR2809" s="69">
        <v>0.216949093341605</v>
      </c>
      <c r="BS2809" s="69">
        <v>-4.9008999265814403E-2</v>
      </c>
      <c r="BT2809" s="69">
        <v>-0.16464480371632631</v>
      </c>
      <c r="BU2809" s="69">
        <v>0.57037581912588753</v>
      </c>
      <c r="BV2809" s="69">
        <v>-0.33513237219556946</v>
      </c>
      <c r="BW2809" s="69">
        <v>-0.15952184965470287</v>
      </c>
      <c r="BX2809" s="69">
        <v>0.15319619620639577</v>
      </c>
    </row>
    <row r="2810" spans="20:83">
      <c r="U2810" s="1">
        <v>14</v>
      </c>
      <c r="V2810" s="69">
        <v>-9.5168590260071869E-18</v>
      </c>
      <c r="W2810" s="69">
        <v>-3.4101103555345465E-18</v>
      </c>
      <c r="X2810" s="69">
        <v>1.3284935831989175E-18</v>
      </c>
      <c r="Y2810" s="69">
        <v>-3.8602930811518121E-20</v>
      </c>
      <c r="Z2810" s="69">
        <v>0</v>
      </c>
      <c r="AA2810" s="69">
        <v>0</v>
      </c>
      <c r="AB2810" s="69">
        <v>0.10352666949396776</v>
      </c>
      <c r="AC2810" s="69">
        <v>-0.17957007805101338</v>
      </c>
      <c r="AD2810" s="69">
        <v>0.33847838147814169</v>
      </c>
      <c r="AE2810" s="69">
        <v>0.25036726490825911</v>
      </c>
      <c r="AF2810" s="69">
        <v>0.49919898776697219</v>
      </c>
      <c r="AG2810" s="69">
        <v>-0.13553217530128084</v>
      </c>
      <c r="AH2810" s="69">
        <v>-0.38518377334874293</v>
      </c>
      <c r="AI2810" s="69">
        <v>4.0545538635610591E-2</v>
      </c>
      <c r="AJ2810" s="69">
        <v>0.25311547846007926</v>
      </c>
      <c r="AK2810" s="69">
        <v>-0.49703923560541824</v>
      </c>
      <c r="AL2810" s="69">
        <v>0.22603297692007193</v>
      </c>
      <c r="BG2810" s="1">
        <v>14</v>
      </c>
      <c r="BH2810" s="69">
        <v>-2.5246606160338622E-17</v>
      </c>
      <c r="BI2810" s="69">
        <v>-5.1697045943049335E-18</v>
      </c>
      <c r="BJ2810" s="69">
        <v>-9.2716971355812061E-18</v>
      </c>
      <c r="BK2810" s="69">
        <v>4.4473960228307243E-20</v>
      </c>
      <c r="BL2810" s="69">
        <v>-2.502930391622395E-17</v>
      </c>
      <c r="BM2810" s="69">
        <v>-1.3877787807814457E-17</v>
      </c>
      <c r="BN2810" s="69">
        <v>0.69012392771838604</v>
      </c>
      <c r="BO2810" s="69">
        <v>9.986212485630544E-2</v>
      </c>
      <c r="BP2810" s="69">
        <v>-0.26182730948207972</v>
      </c>
      <c r="BQ2810" s="69">
        <v>0.30404070416967732</v>
      </c>
      <c r="BR2810" s="69">
        <v>-0.22393036450286893</v>
      </c>
      <c r="BS2810" s="69">
        <v>0.17457427927385388</v>
      </c>
      <c r="BT2810" s="69">
        <v>0.1202793033437623</v>
      </c>
      <c r="BU2810" s="69">
        <v>-0.21084352559070488</v>
      </c>
      <c r="BV2810" s="69">
        <v>0.3129190735088716</v>
      </c>
      <c r="BW2810" s="69">
        <v>-0.27247941459904645</v>
      </c>
      <c r="BX2810" s="69">
        <v>-0.20262221609308401</v>
      </c>
    </row>
    <row r="2811" spans="20:83">
      <c r="U2811" s="1">
        <v>15</v>
      </c>
      <c r="V2811" s="69">
        <v>6.3433181100710468E-18</v>
      </c>
      <c r="W2811" s="69">
        <v>1.0176129858643415E-17</v>
      </c>
      <c r="X2811" s="69">
        <v>7.1834570269243617E-18</v>
      </c>
      <c r="Y2811" s="69">
        <v>-3.078815298957353E-19</v>
      </c>
      <c r="Z2811" s="69">
        <v>0</v>
      </c>
      <c r="AA2811" s="69">
        <v>5.5511151231257827E-17</v>
      </c>
      <c r="AB2811" s="69">
        <v>-0.38758116424099287</v>
      </c>
      <c r="AC2811" s="69">
        <v>-0.56613971102494753</v>
      </c>
      <c r="AD2811" s="69">
        <v>0.23773049329866305</v>
      </c>
      <c r="AE2811" s="69">
        <v>-0.22423874387521997</v>
      </c>
      <c r="AF2811" s="69">
        <v>-0.25303157976691648</v>
      </c>
      <c r="AG2811" s="69">
        <v>-0.15105483523989693</v>
      </c>
      <c r="AH2811" s="69">
        <v>-0.39776332061721376</v>
      </c>
      <c r="AI2811" s="69">
        <v>0.11175822086877107</v>
      </c>
      <c r="AJ2811" s="69">
        <v>-0.39911550949703661</v>
      </c>
      <c r="AK2811" s="69">
        <v>7.4974746122834987E-2</v>
      </c>
      <c r="AL2811" s="69">
        <v>2.3155520462621532E-3</v>
      </c>
      <c r="BG2811" s="1">
        <v>15</v>
      </c>
      <c r="BH2811" s="69">
        <v>3.7970530294240046E-17</v>
      </c>
      <c r="BI2811" s="69">
        <v>-2.812322583876607E-18</v>
      </c>
      <c r="BJ2811" s="69">
        <v>-1.9300066908239863E-17</v>
      </c>
      <c r="BK2811" s="69">
        <v>1.1590487879882657E-19</v>
      </c>
      <c r="BL2811" s="69">
        <v>1.2510663467137136E-17</v>
      </c>
      <c r="BM2811" s="69">
        <v>0</v>
      </c>
      <c r="BN2811" s="69">
        <v>0.24488923904591231</v>
      </c>
      <c r="BO2811" s="69">
        <v>-8.8482341883745097E-2</v>
      </c>
      <c r="BP2811" s="69">
        <v>0.3923350955837715</v>
      </c>
      <c r="BQ2811" s="69">
        <v>2.363061505182637E-2</v>
      </c>
      <c r="BR2811" s="69">
        <v>-0.58134410862941988</v>
      </c>
      <c r="BS2811" s="69">
        <v>-7.7918493065757891E-2</v>
      </c>
      <c r="BT2811" s="69">
        <v>-7.6834822820567444E-2</v>
      </c>
      <c r="BU2811" s="69">
        <v>-3.3075288308794942E-2</v>
      </c>
      <c r="BV2811" s="69">
        <v>-0.62534247271778942</v>
      </c>
      <c r="BW2811" s="69">
        <v>6.916155499567056E-2</v>
      </c>
      <c r="BX2811" s="69">
        <v>-0.17563753816099789</v>
      </c>
    </row>
    <row r="2812" spans="20:83">
      <c r="U2812" s="1">
        <v>16</v>
      </c>
      <c r="V2812" s="69">
        <v>-1.4703595852457134E-17</v>
      </c>
      <c r="W2812" s="69">
        <v>8.2851888387551612E-18</v>
      </c>
      <c r="X2812" s="69">
        <v>-4.6360472698681162E-18</v>
      </c>
      <c r="Y2812" s="69">
        <v>2.3036636359281573E-18</v>
      </c>
      <c r="Z2812" s="69">
        <v>0</v>
      </c>
      <c r="AA2812" s="69">
        <v>6.9388939039072284E-18</v>
      </c>
      <c r="AB2812" s="69">
        <v>0.51688968960506743</v>
      </c>
      <c r="AC2812" s="69">
        <v>0.13585527808981385</v>
      </c>
      <c r="AD2812" s="69">
        <v>0.66534596432858129</v>
      </c>
      <c r="AE2812" s="69">
        <v>-0.26642562155571231</v>
      </c>
      <c r="AF2812" s="69">
        <v>-0.22754547153723589</v>
      </c>
      <c r="AG2812" s="69">
        <v>0.20852677847162093</v>
      </c>
      <c r="AH2812" s="69">
        <v>5.74821090818423E-2</v>
      </c>
      <c r="AI2812" s="69">
        <v>0.30492904986242581</v>
      </c>
      <c r="AJ2812" s="69">
        <v>-5.394751657365443E-2</v>
      </c>
      <c r="AK2812" s="69">
        <v>9.2426302457042364E-3</v>
      </c>
      <c r="AL2812" s="69">
        <v>-7.847604791120151E-2</v>
      </c>
      <c r="BG2812" s="1">
        <v>16</v>
      </c>
      <c r="BH2812" s="69">
        <v>6.4762751943974289E-20</v>
      </c>
      <c r="BI2812" s="69">
        <v>-4.1694283673888591E-18</v>
      </c>
      <c r="BJ2812" s="69">
        <v>1.4316323153122704E-17</v>
      </c>
      <c r="BK2812" s="69">
        <v>2.2339800476834005E-19</v>
      </c>
      <c r="BL2812" s="69">
        <v>2.4113370255427894E-17</v>
      </c>
      <c r="BM2812" s="69">
        <v>0</v>
      </c>
      <c r="BN2812" s="69">
        <v>1.3472214443171843E-2</v>
      </c>
      <c r="BO2812" s="69">
        <v>0.46663088341565834</v>
      </c>
      <c r="BP2812" s="69">
        <v>2.6509053621525669E-3</v>
      </c>
      <c r="BQ2812" s="69">
        <v>0.13846455127077423</v>
      </c>
      <c r="BR2812" s="69">
        <v>0.18888922462762892</v>
      </c>
      <c r="BS2812" s="69">
        <v>0.22802764769071118</v>
      </c>
      <c r="BT2812" s="69">
        <v>6.8520130552515546E-2</v>
      </c>
      <c r="BU2812" s="69">
        <v>0.2558844703793639</v>
      </c>
      <c r="BV2812" s="69">
        <v>-6.2214889324308242E-2</v>
      </c>
      <c r="BW2812" s="69">
        <v>0.52975837039460738</v>
      </c>
      <c r="BX2812" s="69">
        <v>-0.5661558244883104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8969180132380199</v>
      </c>
      <c r="AQ2814" s="50" t="s">
        <v>348</v>
      </c>
      <c r="AR2814" s="3">
        <f>+AP2814/AP2816</f>
        <v>0.98243252761816824</v>
      </c>
      <c r="AS2814" s="153">
        <f>ATAN2(AR2814,AR2815)</f>
        <v>0.18771867635124523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14051787218759781</v>
      </c>
      <c r="CC2814" s="50" t="s">
        <v>348</v>
      </c>
      <c r="CD2814" s="3">
        <f>+CB2814/CB2816</f>
        <v>0.27236105030541247</v>
      </c>
      <c r="CE2814" s="153">
        <f>ATAN2(CD2814,CD2815)</f>
        <v>1.2949503279334722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17037421202438816</v>
      </c>
      <c r="AQ2815" s="50" t="s">
        <v>349</v>
      </c>
      <c r="AR2815" s="3">
        <f>-AP2815/AP2816</f>
        <v>0.18661813598302049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49642051027840761</v>
      </c>
      <c r="CC2815" s="50" t="s">
        <v>349</v>
      </c>
      <c r="CD2815" s="3">
        <f>-CB2815/CB2816</f>
        <v>0.9621951248455441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91295634867926079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1592499011891713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243252761816824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866181359830204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27236105030541247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9621951248455441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866181359830204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243252761816824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9621951248455441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27236105030541247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-5.440092820663267E-15</v>
      </c>
      <c r="X2834" s="69">
        <v>7.3205330686221259E-15</v>
      </c>
      <c r="Y2834" s="69">
        <v>5.4123372450476381E-16</v>
      </c>
      <c r="Z2834" s="69">
        <v>-9.4368957093138306E-16</v>
      </c>
      <c r="AA2834" s="69">
        <v>-4.9960036108132044E-16</v>
      </c>
      <c r="AB2834" s="69">
        <v>2.4980018054066022E-16</v>
      </c>
      <c r="AC2834" s="69">
        <v>-2.7755575615628914E-16</v>
      </c>
      <c r="AD2834" s="69">
        <v>-6.2536781308963896E-16</v>
      </c>
      <c r="AE2834" s="69">
        <v>-9.7144514654701197E-16</v>
      </c>
      <c r="AF2834" s="69">
        <v>-6.106226635438361E-16</v>
      </c>
      <c r="AG2834" s="69">
        <v>1.6306400674181987E-16</v>
      </c>
      <c r="AH2834" s="69">
        <v>3.5952144039619327E-16</v>
      </c>
      <c r="AI2834" s="69">
        <v>-7.5286998857393428E-16</v>
      </c>
      <c r="AJ2834" s="69">
        <v>2.4980018054066022E-16</v>
      </c>
      <c r="AK2834" s="69">
        <v>1.9428902930940239E-16</v>
      </c>
      <c r="AL2834" s="69">
        <v>1.9428902930940239E-16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44</v>
      </c>
      <c r="BI2834" s="69">
        <v>-5.5892790395972725E-15</v>
      </c>
      <c r="BJ2834" s="69">
        <v>7.5703332491627862E-15</v>
      </c>
      <c r="BK2834" s="69">
        <v>7.5633943552588789E-16</v>
      </c>
      <c r="BL2834" s="69">
        <v>-8.7430063189231078E-16</v>
      </c>
      <c r="BM2834" s="69">
        <v>-3.1225022567582528E-16</v>
      </c>
      <c r="BN2834" s="69">
        <v>3.0184188481996443E-16</v>
      </c>
      <c r="BO2834" s="69">
        <v>-1.2836953722228372E-16</v>
      </c>
      <c r="BP2834" s="69">
        <v>-2.9837243786801082E-16</v>
      </c>
      <c r="BQ2834" s="69">
        <v>-5.7245874707234634E-16</v>
      </c>
      <c r="BR2834" s="69">
        <v>-7.4246164771807344E-16</v>
      </c>
      <c r="BS2834" s="69">
        <v>-1.0408340855860843E-17</v>
      </c>
      <c r="BT2834" s="69">
        <v>1.3921155894713877E-16</v>
      </c>
      <c r="BU2834" s="69">
        <v>-1.2073675392798577E-15</v>
      </c>
      <c r="BV2834" s="69">
        <v>3.4694469519536142E-17</v>
      </c>
      <c r="BW2834" s="69">
        <v>1.1718057080223332E-15</v>
      </c>
      <c r="BX2834" s="69">
        <v>-3.3306690738754696E-16</v>
      </c>
    </row>
    <row r="2835" spans="21:76">
      <c r="U2835" s="1">
        <v>1</v>
      </c>
      <c r="V2835" s="69">
        <v>-9.1882933460677581E-18</v>
      </c>
      <c r="W2835" s="69">
        <v>0.99999999999999989</v>
      </c>
      <c r="X2835" s="69">
        <v>1.2906342661267445E-15</v>
      </c>
      <c r="Y2835" s="69">
        <v>1.1379786002407855E-15</v>
      </c>
      <c r="Z2835" s="69">
        <v>-5.3429483060085659E-16</v>
      </c>
      <c r="AA2835" s="69">
        <v>6.106226635438361E-16</v>
      </c>
      <c r="AB2835" s="69">
        <v>8.8991314317610204E-16</v>
      </c>
      <c r="AC2835" s="69">
        <v>-1.5265566588595902E-16</v>
      </c>
      <c r="AD2835" s="69">
        <v>-1.8821749714348357E-16</v>
      </c>
      <c r="AE2835" s="69">
        <v>5.134781488891349E-16</v>
      </c>
      <c r="AF2835" s="69">
        <v>-7.0256300777060687E-16</v>
      </c>
      <c r="AG2835" s="69">
        <v>-1.3877787807814457E-16</v>
      </c>
      <c r="AH2835" s="69">
        <v>-1.7867651802561113E-16</v>
      </c>
      <c r="AI2835" s="69">
        <v>-2.3071822230491534E-16</v>
      </c>
      <c r="AJ2835" s="69">
        <v>-2.9837243786801082E-16</v>
      </c>
      <c r="AK2835" s="69">
        <v>2.6714741530042829E-16</v>
      </c>
      <c r="AL2835" s="69">
        <v>-2.3939183968479938E-16</v>
      </c>
      <c r="BG2835" s="1">
        <v>1</v>
      </c>
      <c r="BH2835" s="69">
        <v>3.1286608183421726E-18</v>
      </c>
      <c r="BI2835" s="69">
        <v>1</v>
      </c>
      <c r="BJ2835" s="69">
        <v>1.0920084281274001E-15</v>
      </c>
      <c r="BK2835" s="69">
        <v>1.1986939218999737E-15</v>
      </c>
      <c r="BL2835" s="69">
        <v>-5.0653925498522767E-16</v>
      </c>
      <c r="BM2835" s="69">
        <v>2.6302744704498338E-16</v>
      </c>
      <c r="BN2835" s="69">
        <v>5.4123372450476381E-16</v>
      </c>
      <c r="BO2835" s="69">
        <v>-2.5153490401663703E-16</v>
      </c>
      <c r="BP2835" s="69">
        <v>-1.4051260155412137E-16</v>
      </c>
      <c r="BQ2835" s="69">
        <v>4.0592529337857286E-16</v>
      </c>
      <c r="BR2835" s="69">
        <v>3.5041414214731503E-16</v>
      </c>
      <c r="BS2835" s="69">
        <v>5.6898930012039273E-16</v>
      </c>
      <c r="BT2835" s="69">
        <v>4.3259666682171627E-16</v>
      </c>
      <c r="BU2835" s="69">
        <v>-8.5001450322863548E-17</v>
      </c>
      <c r="BV2835" s="69">
        <v>1.7347234759768071E-18</v>
      </c>
      <c r="BW2835" s="69">
        <v>-1.7139067942650854E-15</v>
      </c>
      <c r="BX2835" s="69">
        <v>1.7126057516581028E-15</v>
      </c>
    </row>
    <row r="2836" spans="21:76">
      <c r="U2836" s="1">
        <v>2</v>
      </c>
      <c r="V2836" s="69">
        <v>2.0842149557365815E-17</v>
      </c>
      <c r="W2836" s="69">
        <v>-3.5266462567022165E-17</v>
      </c>
      <c r="X2836" s="69">
        <v>1.0000000000000002</v>
      </c>
      <c r="Y2836" s="69">
        <v>1.0234868508263162E-16</v>
      </c>
      <c r="Z2836" s="69">
        <v>1.0195837230053684E-15</v>
      </c>
      <c r="AA2836" s="69">
        <v>-2.6367796834847468E-16</v>
      </c>
      <c r="AB2836" s="69">
        <v>3.5388358909926865E-16</v>
      </c>
      <c r="AC2836" s="69">
        <v>3.5041414214731503E-16</v>
      </c>
      <c r="AD2836" s="69">
        <v>-2.5326962749261384E-16</v>
      </c>
      <c r="AE2836" s="69">
        <v>5.7332610881033474E-16</v>
      </c>
      <c r="AF2836" s="69">
        <v>-1.0408340855860843E-17</v>
      </c>
      <c r="AG2836" s="69">
        <v>3.2959746043559335E-16</v>
      </c>
      <c r="AH2836" s="69">
        <v>-1.1449174941446927E-16</v>
      </c>
      <c r="AI2836" s="69">
        <v>9.7144514654701197E-17</v>
      </c>
      <c r="AJ2836" s="69">
        <v>-2.1857515797307769E-16</v>
      </c>
      <c r="AK2836" s="69">
        <v>-8.1532003370909933E-17</v>
      </c>
      <c r="AL2836" s="69">
        <v>2.6828582758153807E-16</v>
      </c>
      <c r="BG2836" s="1">
        <v>2</v>
      </c>
      <c r="BH2836" s="69">
        <v>-2.3444079094506593E-17</v>
      </c>
      <c r="BI2836" s="69">
        <v>6.9597750315426576E-18</v>
      </c>
      <c r="BJ2836" s="69">
        <v>1.0000000000000002</v>
      </c>
      <c r="BK2836" s="69">
        <v>1.9081958235744878E-16</v>
      </c>
      <c r="BL2836" s="69">
        <v>9.773404958599019E-16</v>
      </c>
      <c r="BM2836" s="69">
        <v>-1.7780915628762273E-16</v>
      </c>
      <c r="BN2836" s="69">
        <v>1.2836953722228372E-16</v>
      </c>
      <c r="BO2836" s="69">
        <v>3.7816971776294395E-16</v>
      </c>
      <c r="BP2836" s="69">
        <v>5.5511151231257827E-17</v>
      </c>
      <c r="BQ2836" s="69">
        <v>1.4224732503009818E-16</v>
      </c>
      <c r="BR2836" s="69">
        <v>-3.5561831257524545E-17</v>
      </c>
      <c r="BS2836" s="69">
        <v>1.8279648628105605E-16</v>
      </c>
      <c r="BT2836" s="69">
        <v>-2.3245294578089215E-16</v>
      </c>
      <c r="BU2836" s="69">
        <v>3.0010716134398763E-16</v>
      </c>
      <c r="BV2836" s="69">
        <v>-9.7144514654701197E-17</v>
      </c>
      <c r="BW2836" s="69">
        <v>-1.2563734774762025E-15</v>
      </c>
      <c r="BX2836" s="69">
        <v>-1.6913553890773869E-16</v>
      </c>
    </row>
    <row r="2837" spans="21:76">
      <c r="U2837" s="1">
        <v>3</v>
      </c>
      <c r="V2837" s="69">
        <v>-1.1925443331794253E-17</v>
      </c>
      <c r="W2837" s="69">
        <v>-3.3098529260134251E-17</v>
      </c>
      <c r="X2837" s="69">
        <v>-2.5058642535881892E-17</v>
      </c>
      <c r="Y2837" s="69">
        <v>1.0000000000000002</v>
      </c>
      <c r="Z2837" s="69">
        <v>-1.4606371667724716E-15</v>
      </c>
      <c r="AA2837" s="69">
        <v>4.891920202254596E-16</v>
      </c>
      <c r="AB2837" s="69">
        <v>3.7816971776294395E-16</v>
      </c>
      <c r="AC2837" s="69">
        <v>-1.3235940121703038E-15</v>
      </c>
      <c r="AD2837" s="69">
        <v>5.4296844798074062E-16</v>
      </c>
      <c r="AE2837" s="69">
        <v>2.1857515797307769E-16</v>
      </c>
      <c r="AF2837" s="69">
        <v>7.9797279894933126E-17</v>
      </c>
      <c r="AG2837" s="69">
        <v>-1.3270634591222574E-16</v>
      </c>
      <c r="AH2837" s="69">
        <v>-9.9963440303163509E-17</v>
      </c>
      <c r="AI2837" s="69">
        <v>5.8980598183211441E-17</v>
      </c>
      <c r="AJ2837" s="69">
        <v>4.0766001685454967E-16</v>
      </c>
      <c r="AK2837" s="69">
        <v>-4.5796699765787707E-16</v>
      </c>
      <c r="AL2837" s="69">
        <v>3.1918911957973251E-16</v>
      </c>
      <c r="BG2837" s="1">
        <v>3</v>
      </c>
      <c r="BH2837" s="69">
        <v>-2.3164244527082787E-17</v>
      </c>
      <c r="BI2837" s="69">
        <v>1.5698983096695421E-17</v>
      </c>
      <c r="BJ2837" s="69">
        <v>-7.1168894585161924E-18</v>
      </c>
      <c r="BK2837" s="69">
        <v>0.99999999999999956</v>
      </c>
      <c r="BL2837" s="69">
        <v>-1.4203048459560108E-15</v>
      </c>
      <c r="BM2837" s="69">
        <v>4.7488055154865094E-16</v>
      </c>
      <c r="BN2837" s="69">
        <v>1.1275702593849246E-16</v>
      </c>
      <c r="BO2837" s="69">
        <v>-1.1037178115902435E-15</v>
      </c>
      <c r="BP2837" s="69">
        <v>4.9439619065339002E-16</v>
      </c>
      <c r="BQ2837" s="69">
        <v>9.3675067702747583E-17</v>
      </c>
      <c r="BR2837" s="69">
        <v>-8.1965684239904135E-16</v>
      </c>
      <c r="BS2837" s="69">
        <v>1.0755285551056204E-16</v>
      </c>
      <c r="BT2837" s="69">
        <v>-7.3053542382073289E-16</v>
      </c>
      <c r="BU2837" s="69">
        <v>9.3626278604985735E-16</v>
      </c>
      <c r="BV2837" s="69">
        <v>-4.5970172113385388E-17</v>
      </c>
      <c r="BW2837" s="69">
        <v>-2.4511642715552284E-15</v>
      </c>
      <c r="BX2837" s="69">
        <v>3.5995512126518747E-17</v>
      </c>
    </row>
    <row r="2838" spans="21:76">
      <c r="U2838" s="1">
        <v>4</v>
      </c>
      <c r="V2838" s="69">
        <v>-4.0292849262384993E-17</v>
      </c>
      <c r="W2838" s="69">
        <v>6.3375212791606507E-17</v>
      </c>
      <c r="X2838" s="69">
        <v>2.4039740657775843E-18</v>
      </c>
      <c r="Y2838" s="69">
        <v>8.197559338299562E-18</v>
      </c>
      <c r="Z2838" s="69">
        <v>1.0000000000000002</v>
      </c>
      <c r="AA2838" s="69">
        <v>1.5005358067199381E-15</v>
      </c>
      <c r="AB2838" s="69">
        <v>1.3877787807814457E-16</v>
      </c>
      <c r="AC2838" s="69">
        <v>-4.649058915617843E-16</v>
      </c>
      <c r="AD2838" s="69">
        <v>-2.4980018054066022E-16</v>
      </c>
      <c r="AE2838" s="69">
        <v>-2.9143354396410359E-16</v>
      </c>
      <c r="AF2838" s="69">
        <v>-3.6082248300317588E-16</v>
      </c>
      <c r="AG2838" s="69">
        <v>-6.5225602696727947E-16</v>
      </c>
      <c r="AH2838" s="69">
        <v>-3.5041414214731503E-16</v>
      </c>
      <c r="AI2838" s="69">
        <v>9.7144514654701197E-17</v>
      </c>
      <c r="AJ2838" s="69">
        <v>-6.7003694259604174E-17</v>
      </c>
      <c r="AK2838" s="69">
        <v>-4.1243050641348589E-16</v>
      </c>
      <c r="AL2838" s="69">
        <v>-1.4918621893400541E-16</v>
      </c>
      <c r="BG2838" s="1">
        <v>4</v>
      </c>
      <c r="BH2838" s="69">
        <v>1.1716236126352696E-17</v>
      </c>
      <c r="BI2838" s="69">
        <v>8.1311819498438553E-18</v>
      </c>
      <c r="BJ2838" s="69">
        <v>-9.3978278814860547E-18</v>
      </c>
      <c r="BK2838" s="69">
        <v>9.749399864624759E-19</v>
      </c>
      <c r="BL2838" s="69">
        <v>0.99999999999999967</v>
      </c>
      <c r="BM2838" s="69">
        <v>1.5664552988070568E-15</v>
      </c>
      <c r="BN2838" s="69">
        <v>-4.163336342344337E-17</v>
      </c>
      <c r="BO2838" s="69">
        <v>-5.8286708792820718E-16</v>
      </c>
      <c r="BP2838" s="69">
        <v>-2.9837243786801082E-16</v>
      </c>
      <c r="BQ2838" s="69">
        <v>-4.9266146717741321E-16</v>
      </c>
      <c r="BR2838" s="69">
        <v>-2.1857515797307769E-16</v>
      </c>
      <c r="BS2838" s="69">
        <v>-4.2327252813834093E-16</v>
      </c>
      <c r="BT2838" s="69">
        <v>-4.6664061503776111E-16</v>
      </c>
      <c r="BU2838" s="69">
        <v>-1.3877787807814457E-16</v>
      </c>
      <c r="BV2838" s="69">
        <v>-6.9388939039072284E-17</v>
      </c>
      <c r="BW2838" s="69">
        <v>-1.4849232954361469E-15</v>
      </c>
      <c r="BX2838" s="69">
        <v>-8.8817841970012523E-16</v>
      </c>
    </row>
    <row r="2839" spans="21:76">
      <c r="U2839" s="1">
        <v>5</v>
      </c>
      <c r="V2839" s="69">
        <v>4.2293171693148235E-17</v>
      </c>
      <c r="W2839" s="69">
        <v>1.7965469798907785E-17</v>
      </c>
      <c r="X2839" s="69">
        <v>-6.2133600255973641E-19</v>
      </c>
      <c r="Y2839" s="69">
        <v>-2.3255778939157836E-18</v>
      </c>
      <c r="Z2839" s="69">
        <v>0</v>
      </c>
      <c r="AA2839" s="105">
        <v>0.91295634867926079</v>
      </c>
      <c r="AB2839" s="69">
        <v>-0.1771706429142684</v>
      </c>
      <c r="AC2839" s="69">
        <v>-3.0240524791184647E-2</v>
      </c>
      <c r="AD2839" s="69">
        <v>3.8853529609292184E-2</v>
      </c>
      <c r="AE2839" s="69">
        <v>-0.18163628131328738</v>
      </c>
      <c r="AF2839" s="69">
        <v>6.4093992818793716E-2</v>
      </c>
      <c r="AG2839" s="69">
        <v>0.23792818881645292</v>
      </c>
      <c r="AH2839" s="69">
        <v>4.1342079370989257E-2</v>
      </c>
      <c r="AI2839" s="69">
        <v>1.112386404421295E-3</v>
      </c>
      <c r="AJ2839" s="69">
        <v>0.16997534975145182</v>
      </c>
      <c r="AK2839" s="69">
        <v>4.6837139320683036E-3</v>
      </c>
      <c r="AL2839" s="69">
        <v>9.1452825680905916E-2</v>
      </c>
      <c r="BG2839" s="1">
        <v>5</v>
      </c>
      <c r="BH2839" s="69">
        <v>-1.3685578167904362E-18</v>
      </c>
      <c r="BI2839" s="69">
        <v>-5.503882670650464E-17</v>
      </c>
      <c r="BJ2839" s="69">
        <v>-4.1811035802467214E-18</v>
      </c>
      <c r="BK2839" s="69">
        <v>7.718147739575656E-21</v>
      </c>
      <c r="BL2839" s="69">
        <v>1.3583753133669665E-17</v>
      </c>
      <c r="BM2839" s="105">
        <v>0.51592499011891702</v>
      </c>
      <c r="BN2839" s="69">
        <v>-0.18065460031684039</v>
      </c>
      <c r="BO2839" s="69">
        <v>8.1423907489891326E-2</v>
      </c>
      <c r="BP2839" s="69">
        <v>0.46599699651947751</v>
      </c>
      <c r="BQ2839" s="69">
        <v>-3.0644178685140022E-2</v>
      </c>
      <c r="BR2839" s="69">
        <v>-0.16170963137872407</v>
      </c>
      <c r="BS2839" s="69">
        <v>-4.2413875310349687E-2</v>
      </c>
      <c r="BT2839" s="69">
        <v>0.16064811010854541</v>
      </c>
      <c r="BU2839" s="69">
        <v>-0.46353682869611423</v>
      </c>
      <c r="BV2839" s="69">
        <v>0.41362641694929586</v>
      </c>
      <c r="BW2839" s="69">
        <v>0.16856076802387554</v>
      </c>
      <c r="BX2839" s="69">
        <v>-9.1326375916697816E-2</v>
      </c>
    </row>
    <row r="2840" spans="21:76">
      <c r="U2840" s="1">
        <v>6</v>
      </c>
      <c r="V2840" s="69">
        <v>-1.1916099344198123E-17</v>
      </c>
      <c r="W2840" s="69">
        <v>-8.216368907681445E-19</v>
      </c>
      <c r="X2840" s="69">
        <v>-7.6872136437454659E-18</v>
      </c>
      <c r="Y2840" s="69">
        <v>2.6087490694698313E-18</v>
      </c>
      <c r="Z2840" s="69">
        <v>0</v>
      </c>
      <c r="AA2840" s="69">
        <v>-5.0641380158131674E-2</v>
      </c>
      <c r="AB2840" s="69">
        <v>2.6308227041900674E-2</v>
      </c>
      <c r="AC2840" s="69">
        <v>-0.15040154188554614</v>
      </c>
      <c r="AD2840" s="69">
        <v>-0.26258929094577332</v>
      </c>
      <c r="AE2840" s="69">
        <v>2.1737091283689804E-2</v>
      </c>
      <c r="AF2840" s="69">
        <v>-0.10366377163600514</v>
      </c>
      <c r="AG2840" s="69">
        <v>-5.5914522723726767E-2</v>
      </c>
      <c r="AH2840" s="69">
        <v>0.20713381846410273</v>
      </c>
      <c r="AI2840" s="69">
        <v>0.70424316640406281</v>
      </c>
      <c r="AJ2840" s="69">
        <v>0.10364675401225251</v>
      </c>
      <c r="AK2840" s="69">
        <v>1.8300272485546949E-2</v>
      </c>
      <c r="AL2840" s="69">
        <v>0.58385276395447427</v>
      </c>
      <c r="BG2840" s="1">
        <v>6</v>
      </c>
      <c r="BH2840" s="69">
        <v>1.3526666507097523E-17</v>
      </c>
      <c r="BI2840" s="69">
        <v>-5.1069565035657587E-18</v>
      </c>
      <c r="BJ2840" s="69">
        <v>2.3478663938665566E-18</v>
      </c>
      <c r="BK2840" s="69">
        <v>1.2986984779212864E-19</v>
      </c>
      <c r="BL2840" s="69">
        <v>0</v>
      </c>
      <c r="BM2840" s="69">
        <v>3.514835494225358E-2</v>
      </c>
      <c r="BN2840" s="69">
        <v>6.5979638469144231E-2</v>
      </c>
      <c r="BO2840" s="69">
        <v>-3.8121507369613963E-2</v>
      </c>
      <c r="BP2840" s="69">
        <v>6.3125101699924926E-2</v>
      </c>
      <c r="BQ2840" s="69">
        <v>-3.802476778450041E-2</v>
      </c>
      <c r="BR2840" s="69">
        <v>-9.6336251212995869E-2</v>
      </c>
      <c r="BS2840" s="69">
        <v>0.42618664657123689</v>
      </c>
      <c r="BT2840" s="69">
        <v>-0.84497440773387367</v>
      </c>
      <c r="BU2840" s="69">
        <v>-1.6699440028765302E-2</v>
      </c>
      <c r="BV2840" s="69">
        <v>0.19334935712655507</v>
      </c>
      <c r="BW2840" s="69">
        <v>0.16915627541652001</v>
      </c>
      <c r="BX2840" s="69">
        <v>0.12787962405548664</v>
      </c>
    </row>
    <row r="2841" spans="21:76">
      <c r="U2841" s="1">
        <v>7</v>
      </c>
      <c r="V2841" s="69">
        <v>1.0900941893135688E-17</v>
      </c>
      <c r="W2841" s="69">
        <v>1.4487434672835879E-17</v>
      </c>
      <c r="X2841" s="69">
        <v>5.0661234960683443E-17</v>
      </c>
      <c r="Y2841" s="69">
        <v>-2.1483415191949481E-18</v>
      </c>
      <c r="Z2841" s="69">
        <v>0</v>
      </c>
      <c r="AA2841" s="69">
        <v>-5.6421260750861513E-2</v>
      </c>
      <c r="AB2841" s="69">
        <v>3.0631506243221369E-2</v>
      </c>
      <c r="AC2841" s="69">
        <v>-0.22049163125246266</v>
      </c>
      <c r="AD2841" s="69">
        <v>0.19744726661541062</v>
      </c>
      <c r="AE2841" s="69">
        <v>-0.22385917109855274</v>
      </c>
      <c r="AF2841" s="69">
        <v>0.37852127489630005</v>
      </c>
      <c r="AG2841" s="69">
        <v>-7.1033204849758544E-2</v>
      </c>
      <c r="AH2841" s="69">
        <v>0.58634477242971106</v>
      </c>
      <c r="AI2841" s="69">
        <v>-0.33300817315124198</v>
      </c>
      <c r="AJ2841" s="69">
        <v>-0.36194931693760063</v>
      </c>
      <c r="AK2841" s="69">
        <v>1.6184602396521319E-3</v>
      </c>
      <c r="AL2841" s="69">
        <v>0.35232769746741355</v>
      </c>
      <c r="BG2841" s="1">
        <v>7</v>
      </c>
      <c r="BH2841" s="69">
        <v>2.5512641797036662E-18</v>
      </c>
      <c r="BI2841" s="69">
        <v>2.6859683240939546E-17</v>
      </c>
      <c r="BJ2841" s="69">
        <v>4.8686944369393041E-18</v>
      </c>
      <c r="BK2841" s="69">
        <v>-2.2249511296589799E-19</v>
      </c>
      <c r="BL2841" s="69">
        <v>-2.7755575615628914E-17</v>
      </c>
      <c r="BM2841" s="69">
        <v>-8.9108357831453627E-2</v>
      </c>
      <c r="BN2841" s="69">
        <v>-8.1348362616813108E-2</v>
      </c>
      <c r="BO2841" s="69">
        <v>8.6606186515745504E-2</v>
      </c>
      <c r="BP2841" s="69">
        <v>-0.18797758490314792</v>
      </c>
      <c r="BQ2841" s="69">
        <v>-0.5828570717784648</v>
      </c>
      <c r="BR2841" s="69">
        <v>-0.30246420818057723</v>
      </c>
      <c r="BS2841" s="69">
        <v>-0.36489158092602503</v>
      </c>
      <c r="BT2841" s="69">
        <v>-0.19593465252877268</v>
      </c>
      <c r="BU2841" s="69">
        <v>0.14232285959548846</v>
      </c>
      <c r="BV2841" s="69">
        <v>0.27184724903244667</v>
      </c>
      <c r="BW2841" s="69">
        <v>-0.16647569387519895</v>
      </c>
      <c r="BX2841" s="69">
        <v>-0.46689596638803404</v>
      </c>
    </row>
    <row r="2842" spans="21:76">
      <c r="U2842" s="1">
        <v>8</v>
      </c>
      <c r="V2842" s="69">
        <v>-8.6955178328923744E-18</v>
      </c>
      <c r="W2842" s="69">
        <v>1.2217669727463498E-17</v>
      </c>
      <c r="X2842" s="69">
        <v>-3.1889454969463496E-18</v>
      </c>
      <c r="Y2842" s="69">
        <v>1.2957002214926331E-18</v>
      </c>
      <c r="Z2842" s="69">
        <v>-1.3877787807814457E-17</v>
      </c>
      <c r="AA2842" s="69">
        <v>6.2226811469899584E-2</v>
      </c>
      <c r="AB2842" s="69">
        <v>-7.2091077025761174E-2</v>
      </c>
      <c r="AC2842" s="69">
        <v>0.22318443639501512</v>
      </c>
      <c r="AD2842" s="69">
        <v>-0.23833137087559081</v>
      </c>
      <c r="AE2842" s="69">
        <v>-0.24644435310405305</v>
      </c>
      <c r="AF2842" s="69">
        <v>0.28004558332039825</v>
      </c>
      <c r="AG2842" s="69">
        <v>-2.0973300233439015E-2</v>
      </c>
      <c r="AH2842" s="69">
        <v>5.0134725898983441E-2</v>
      </c>
      <c r="AI2842" s="69">
        <v>0.38143771230498241</v>
      </c>
      <c r="AJ2842" s="69">
        <v>-0.4593760244002596</v>
      </c>
      <c r="AK2842" s="69">
        <v>-0.50264431282015698</v>
      </c>
      <c r="AL2842" s="69">
        <v>-0.36473481079363845</v>
      </c>
      <c r="BG2842" s="1">
        <v>8</v>
      </c>
      <c r="BH2842" s="69">
        <v>-1.148670308043179E-17</v>
      </c>
      <c r="BI2842" s="69">
        <v>7.6999299938969591E-19</v>
      </c>
      <c r="BJ2842" s="69">
        <v>1.2142190001819466E-17</v>
      </c>
      <c r="BK2842" s="69">
        <v>-9.22645980482617E-20</v>
      </c>
      <c r="BL2842" s="69">
        <v>0</v>
      </c>
      <c r="BM2842" s="69">
        <v>0.10918218574619888</v>
      </c>
      <c r="BN2842" s="69">
        <v>-7.5386710743230428E-3</v>
      </c>
      <c r="BO2842" s="69">
        <v>-0.57960360609658323</v>
      </c>
      <c r="BP2842" s="69">
        <v>-2.7927516942531011E-2</v>
      </c>
      <c r="BQ2842" s="69">
        <v>-6.9980241684674607E-2</v>
      </c>
      <c r="BR2842" s="69">
        <v>-0.28871663865402825</v>
      </c>
      <c r="BS2842" s="69">
        <v>0.32681993750860594</v>
      </c>
      <c r="BT2842" s="69">
        <v>0.31944297838983754</v>
      </c>
      <c r="BU2842" s="69">
        <v>0.48987943833553044</v>
      </c>
      <c r="BV2842" s="69">
        <v>0.25088518909845209</v>
      </c>
      <c r="BW2842" s="69">
        <v>0.22585704448692612</v>
      </c>
      <c r="BX2842" s="69">
        <v>-1.5995809966385163E-2</v>
      </c>
    </row>
    <row r="2843" spans="21:76">
      <c r="U2843" s="1">
        <v>9</v>
      </c>
      <c r="V2843" s="69">
        <v>1.9865893883147524E-17</v>
      </c>
      <c r="W2843" s="69">
        <v>2.9263983234692296E-17</v>
      </c>
      <c r="X2843" s="69">
        <v>-2.3564963931504273E-17</v>
      </c>
      <c r="Y2843" s="69">
        <v>-4.7388967532467064E-18</v>
      </c>
      <c r="Z2843" s="69">
        <v>0</v>
      </c>
      <c r="AA2843" s="69">
        <v>-0.19004307045759899</v>
      </c>
      <c r="AB2843" s="69">
        <v>6.359941017894527E-2</v>
      </c>
      <c r="AC2843" s="69">
        <v>-0.54842148971493354</v>
      </c>
      <c r="AD2843" s="69">
        <v>-0.12569401519961851</v>
      </c>
      <c r="AE2843" s="69">
        <v>-0.16975055850944082</v>
      </c>
      <c r="AF2843" s="69">
        <v>0.33247327569359131</v>
      </c>
      <c r="AG2843" s="69">
        <v>0.40766785726701205</v>
      </c>
      <c r="AH2843" s="69">
        <v>0.11896316604690418</v>
      </c>
      <c r="AI2843" s="69">
        <v>0.15712345016540277</v>
      </c>
      <c r="AJ2843" s="69">
        <v>0.32550498246407533</v>
      </c>
      <c r="AK2843" s="69">
        <v>0.16414420329793211</v>
      </c>
      <c r="AL2843" s="69">
        <v>-0.40741869249138063</v>
      </c>
      <c r="BG2843" s="1">
        <v>9</v>
      </c>
      <c r="BH2843" s="69">
        <v>-8.8819517905455148E-18</v>
      </c>
      <c r="BI2843" s="69">
        <v>2.7579814405732569E-18</v>
      </c>
      <c r="BJ2843" s="69">
        <v>6.2235536711673922E-18</v>
      </c>
      <c r="BK2843" s="69">
        <v>-5.572980431194665E-17</v>
      </c>
      <c r="BL2843" s="69">
        <v>0</v>
      </c>
      <c r="BM2843" s="69">
        <v>0.37709783851845352</v>
      </c>
      <c r="BN2843" s="69">
        <v>-0.11790324619977169</v>
      </c>
      <c r="BO2843" s="69">
        <v>0.34693509854807697</v>
      </c>
      <c r="BP2843" s="69">
        <v>-0.37698989812656619</v>
      </c>
      <c r="BQ2843" s="69">
        <v>0.28974568082694091</v>
      </c>
      <c r="BR2843" s="69">
        <v>-0.41348322283409089</v>
      </c>
      <c r="BS2843" s="69">
        <v>-0.29686712769549051</v>
      </c>
      <c r="BT2843" s="69">
        <v>-6.8178870590176646E-2</v>
      </c>
      <c r="BU2843" s="69">
        <v>0.27402314766376168</v>
      </c>
      <c r="BV2843" s="69">
        <v>1.0708078528591784E-2</v>
      </c>
      <c r="BW2843" s="69">
        <v>0.16413404741921192</v>
      </c>
      <c r="BX2843" s="69">
        <v>0.36272300709829153</v>
      </c>
    </row>
    <row r="2844" spans="21:76">
      <c r="U2844" s="1">
        <v>10</v>
      </c>
      <c r="V2844" s="69">
        <v>2.7864367119894843E-17</v>
      </c>
      <c r="W2844" s="69">
        <v>2.155859939020247E-17</v>
      </c>
      <c r="X2844" s="69">
        <v>-1.1620834989733493E-18</v>
      </c>
      <c r="Y2844" s="69">
        <v>-9.9327804933884654E-18</v>
      </c>
      <c r="Z2844" s="69">
        <v>5.5511151231257827E-17</v>
      </c>
      <c r="AA2844" s="69">
        <v>-7.5486891597517536E-2</v>
      </c>
      <c r="AB2844" s="69">
        <v>-0.21132871617819771</v>
      </c>
      <c r="AC2844" s="69">
        <v>3.5725358695881532E-2</v>
      </c>
      <c r="AD2844" s="69">
        <v>0.10736203036856412</v>
      </c>
      <c r="AE2844" s="69">
        <v>-0.47690986881291209</v>
      </c>
      <c r="AF2844" s="69">
        <v>-0.13767070413960342</v>
      </c>
      <c r="AG2844" s="69">
        <v>-0.55736567995814712</v>
      </c>
      <c r="AH2844" s="69">
        <v>0.22473325451726756</v>
      </c>
      <c r="AI2844" s="69">
        <v>-1.3303227427966774E-2</v>
      </c>
      <c r="AJ2844" s="69">
        <v>0.52068713441754577</v>
      </c>
      <c r="AK2844" s="69">
        <v>-0.18853829447713535</v>
      </c>
      <c r="AL2844" s="69">
        <v>-0.14980806778585914</v>
      </c>
      <c r="BG2844" s="1">
        <v>10</v>
      </c>
      <c r="BH2844" s="69">
        <v>6.5690370023651582E-18</v>
      </c>
      <c r="BI2844" s="69">
        <v>-2.4767401168385009E-18</v>
      </c>
      <c r="BJ2844" s="69">
        <v>-7.8351020186518679E-19</v>
      </c>
      <c r="BK2844" s="69">
        <v>8.7291882729952338E-19</v>
      </c>
      <c r="BL2844" s="69">
        <v>2.7755575615628914E-17</v>
      </c>
      <c r="BM2844" s="69">
        <v>3.1992213755701326E-2</v>
      </c>
      <c r="BN2844" s="69">
        <v>-0.18289610786752789</v>
      </c>
      <c r="BO2844" s="69">
        <v>0.47291636664014503</v>
      </c>
      <c r="BP2844" s="69">
        <v>0.19792649993984207</v>
      </c>
      <c r="BQ2844" s="69">
        <v>-0.2120115658038178</v>
      </c>
      <c r="BR2844" s="69">
        <v>-0.17779675629205768</v>
      </c>
      <c r="BS2844" s="69">
        <v>0.521136056478119</v>
      </c>
      <c r="BT2844" s="69">
        <v>0.17917656489501541</v>
      </c>
      <c r="BU2844" s="69">
        <v>0.22267916172661989</v>
      </c>
      <c r="BV2844" s="69">
        <v>-5.2116697537387943E-2</v>
      </c>
      <c r="BW2844" s="69">
        <v>-0.49868277889199286</v>
      </c>
      <c r="BX2844" s="69">
        <v>0.14651425946557245</v>
      </c>
    </row>
    <row r="2845" spans="21:76">
      <c r="U2845" s="1">
        <v>11</v>
      </c>
      <c r="V2845" s="69">
        <v>2.8602307407301728E-17</v>
      </c>
      <c r="W2845" s="69">
        <v>5.0274571139985242E-18</v>
      </c>
      <c r="X2845" s="69">
        <v>-3.0358169935267558E-17</v>
      </c>
      <c r="Y2845" s="69">
        <v>-1.4004951898244625E-19</v>
      </c>
      <c r="Z2845" s="69">
        <v>-3.4694469519536142E-18</v>
      </c>
      <c r="AA2845" s="69">
        <v>0.10722638138954561</v>
      </c>
      <c r="AB2845" s="69">
        <v>-0.30844972338762233</v>
      </c>
      <c r="AC2845" s="69">
        <v>-5.9277820245664095E-2</v>
      </c>
      <c r="AD2845" s="69">
        <v>0.3511395887371298</v>
      </c>
      <c r="AE2845" s="69">
        <v>0.61765843398682219</v>
      </c>
      <c r="AF2845" s="69">
        <v>-7.8688656141021832E-3</v>
      </c>
      <c r="AG2845" s="69">
        <v>-0.15963301008483566</v>
      </c>
      <c r="AH2845" s="69">
        <v>0.4273570690143903</v>
      </c>
      <c r="AI2845" s="69">
        <v>0.2533750219914836</v>
      </c>
      <c r="AJ2845" s="69">
        <v>-3.3152159586289191E-2</v>
      </c>
      <c r="AK2845" s="69">
        <v>6.6817387762952873E-2</v>
      </c>
      <c r="AL2845" s="69">
        <v>-0.32726938032198671</v>
      </c>
      <c r="BG2845" s="1">
        <v>11</v>
      </c>
      <c r="BH2845" s="69">
        <v>-1.2122352860472806E-17</v>
      </c>
      <c r="BI2845" s="69">
        <v>-2.0065916353503576E-18</v>
      </c>
      <c r="BJ2845" s="69">
        <v>-2.3994397551668317E-18</v>
      </c>
      <c r="BK2845" s="69">
        <v>-2.3759895632809019E-18</v>
      </c>
      <c r="BL2845" s="69">
        <v>0</v>
      </c>
      <c r="BM2845" s="69">
        <v>-0.61780475604621121</v>
      </c>
      <c r="BN2845" s="69">
        <v>-0.3354311442012371</v>
      </c>
      <c r="BO2845" s="69">
        <v>3.5068439277724558E-2</v>
      </c>
      <c r="BP2845" s="69">
        <v>0.26361439317504348</v>
      </c>
      <c r="BQ2845" s="69">
        <v>0.49245734403545932</v>
      </c>
      <c r="BR2845" s="69">
        <v>-0.26584364054257414</v>
      </c>
      <c r="BS2845" s="69">
        <v>-0.11298195524352496</v>
      </c>
      <c r="BT2845" s="69">
        <v>-2.7309476533226323E-2</v>
      </c>
      <c r="BU2845" s="69">
        <v>5.2309334389894394E-2</v>
      </c>
      <c r="BV2845" s="69">
        <v>0.31814284377213253</v>
      </c>
      <c r="BW2845" s="69">
        <v>-4.5390433881144679E-2</v>
      </c>
      <c r="BX2845" s="69">
        <v>-4.869962584969708E-2</v>
      </c>
    </row>
    <row r="2846" spans="21:76">
      <c r="U2846" s="1">
        <v>12</v>
      </c>
      <c r="V2846" s="69">
        <v>4.2626590403427146E-19</v>
      </c>
      <c r="W2846" s="69">
        <v>2.6500551647369457E-17</v>
      </c>
      <c r="X2846" s="69">
        <v>8.2894780520533497E-19</v>
      </c>
      <c r="Y2846" s="69">
        <v>2.3759680023223142E-18</v>
      </c>
      <c r="Z2846" s="69">
        <v>0</v>
      </c>
      <c r="AA2846" s="105">
        <v>-0.32183611511696625</v>
      </c>
      <c r="AB2846" s="69">
        <v>-0.61678485381355808</v>
      </c>
      <c r="AC2846" s="69">
        <v>0.31540119592557309</v>
      </c>
      <c r="AD2846" s="69">
        <v>0.23686873584804896</v>
      </c>
      <c r="AE2846" s="69">
        <v>-0.10919278704717662</v>
      </c>
      <c r="AF2846" s="69">
        <v>1.9260522280694914E-2</v>
      </c>
      <c r="AG2846" s="69">
        <v>0.52894872206097232</v>
      </c>
      <c r="AH2846" s="69">
        <v>1.1008075112094867E-2</v>
      </c>
      <c r="AI2846" s="69">
        <v>1.9229013542914411E-2</v>
      </c>
      <c r="AJ2846" s="69">
        <v>0.11511320231413578</v>
      </c>
      <c r="AK2846" s="69">
        <v>-0.11750609474528222</v>
      </c>
      <c r="AL2846" s="69">
        <v>0.20194751629736102</v>
      </c>
      <c r="BG2846" s="1">
        <v>12</v>
      </c>
      <c r="BH2846" s="69">
        <v>4.8604854537198151E-17</v>
      </c>
      <c r="BI2846" s="69">
        <v>3.6658198413067303E-18</v>
      </c>
      <c r="BJ2846" s="69">
        <v>-2.6586797436094379E-17</v>
      </c>
      <c r="BK2846" s="69">
        <v>1.267955009296062E-17</v>
      </c>
      <c r="BL2846" s="69">
        <v>5.5511151231257827E-17</v>
      </c>
      <c r="BM2846" s="105">
        <v>0.4333773764818758</v>
      </c>
      <c r="BN2846" s="69">
        <v>-0.16719661145110115</v>
      </c>
      <c r="BO2846" s="69">
        <v>-0.21681257615568827</v>
      </c>
      <c r="BP2846" s="69">
        <v>9.7727226048940213E-2</v>
      </c>
      <c r="BQ2846" s="69">
        <v>0.40291098011168269</v>
      </c>
      <c r="BR2846" s="69">
        <v>0.20480764859915995</v>
      </c>
      <c r="BS2846" s="69">
        <v>-8.2653874393584709E-2</v>
      </c>
      <c r="BT2846" s="69">
        <v>-0.23631571980501861</v>
      </c>
      <c r="BU2846" s="69">
        <v>0.27872396248380615</v>
      </c>
      <c r="BV2846" s="69">
        <v>-6.7343042400733188E-2</v>
      </c>
      <c r="BW2846" s="69">
        <v>-0.47622991981310481</v>
      </c>
      <c r="BX2846" s="69">
        <v>-0.3894788266854875</v>
      </c>
    </row>
    <row r="2847" spans="21:76">
      <c r="U2847" s="1">
        <v>13</v>
      </c>
      <c r="V2847" s="69">
        <v>2.3926579107521248E-17</v>
      </c>
      <c r="W2847" s="69">
        <v>-1.4643279639462091E-17</v>
      </c>
      <c r="X2847" s="69">
        <v>-1.7647575281028362E-18</v>
      </c>
      <c r="Y2847" s="69">
        <v>1.2934166352088151E-17</v>
      </c>
      <c r="Z2847" s="69">
        <v>0</v>
      </c>
      <c r="AA2847" s="69">
        <v>0</v>
      </c>
      <c r="AB2847" s="69">
        <v>-9.6962093204029126E-2</v>
      </c>
      <c r="AC2847" s="69">
        <v>0.31904010224812968</v>
      </c>
      <c r="AD2847" s="69">
        <v>0.11510841775103828</v>
      </c>
      <c r="AE2847" s="69">
        <v>-0.14851039759583443</v>
      </c>
      <c r="AF2847" s="69">
        <v>0.51818506181773194</v>
      </c>
      <c r="AG2847" s="69">
        <v>-0.26074732011589907</v>
      </c>
      <c r="AH2847" s="69">
        <v>-0.22753862697346977</v>
      </c>
      <c r="AI2847" s="69">
        <v>0.22605790441339593</v>
      </c>
      <c r="AJ2847" s="69">
        <v>-2.5346016323082077E-2</v>
      </c>
      <c r="AK2847" s="69">
        <v>0.64301815227494863</v>
      </c>
      <c r="AL2847" s="69">
        <v>3.2846244564203354E-3</v>
      </c>
      <c r="BG2847" s="1">
        <v>13</v>
      </c>
      <c r="BH2847" s="69">
        <v>1.0060533718759419E-17</v>
      </c>
      <c r="BI2847" s="69">
        <v>2.0015139263452091E-17</v>
      </c>
      <c r="BJ2847" s="69">
        <v>-1.3321182979662766E-17</v>
      </c>
      <c r="BK2847" s="69">
        <v>2.7266615837799823E-20</v>
      </c>
      <c r="BL2847" s="69">
        <v>4.7988583638027623E-17</v>
      </c>
      <c r="BM2847" s="69">
        <v>0</v>
      </c>
      <c r="BN2847" s="69">
        <v>0.48175929502136627</v>
      </c>
      <c r="BO2847" s="69">
        <v>0.14380067804198518</v>
      </c>
      <c r="BP2847" s="69">
        <v>0.50982317126316634</v>
      </c>
      <c r="BQ2847" s="69">
        <v>-8.4088679971969338E-2</v>
      </c>
      <c r="BR2847" s="69">
        <v>0.22526302611782581</v>
      </c>
      <c r="BS2847" s="69">
        <v>-0.32978072016729448</v>
      </c>
      <c r="BT2847" s="69">
        <v>-3.6972890738017503E-2</v>
      </c>
      <c r="BU2847" s="69">
        <v>0.45661059916117797</v>
      </c>
      <c r="BV2847" s="69">
        <v>0.23078538443690366</v>
      </c>
      <c r="BW2847" s="69">
        <v>9.7903117024289929E-3</v>
      </c>
      <c r="BX2847" s="69">
        <v>0.23983753351034659</v>
      </c>
    </row>
    <row r="2848" spans="21:76">
      <c r="U2848" s="1">
        <v>14</v>
      </c>
      <c r="V2848" s="69">
        <v>-9.5168590260071869E-18</v>
      </c>
      <c r="W2848" s="69">
        <v>-3.4101103555345465E-18</v>
      </c>
      <c r="X2848" s="69">
        <v>1.3284935831989175E-18</v>
      </c>
      <c r="Y2848" s="69">
        <v>-3.8602930811518121E-20</v>
      </c>
      <c r="Z2848" s="69">
        <v>0</v>
      </c>
      <c r="AA2848" s="69">
        <v>0</v>
      </c>
      <c r="AB2848" s="69">
        <v>0.10352666949396776</v>
      </c>
      <c r="AC2848" s="69">
        <v>-0.17957007805101338</v>
      </c>
      <c r="AD2848" s="69">
        <v>0.33847838147814169</v>
      </c>
      <c r="AE2848" s="69">
        <v>0.25036726490825911</v>
      </c>
      <c r="AF2848" s="69">
        <v>0.49919898776697219</v>
      </c>
      <c r="AG2848" s="69">
        <v>-0.13553217530128084</v>
      </c>
      <c r="AH2848" s="69">
        <v>-0.38518377334874293</v>
      </c>
      <c r="AI2848" s="69">
        <v>4.0545538635610591E-2</v>
      </c>
      <c r="AJ2848" s="69">
        <v>0.25311547846007926</v>
      </c>
      <c r="AK2848" s="69">
        <v>-0.49703923560541824</v>
      </c>
      <c r="AL2848" s="69">
        <v>0.22603297692007193</v>
      </c>
      <c r="BG2848" s="1">
        <v>14</v>
      </c>
      <c r="BH2848" s="69">
        <v>-2.5246606160338622E-17</v>
      </c>
      <c r="BI2848" s="69">
        <v>-5.1697045943049335E-18</v>
      </c>
      <c r="BJ2848" s="69">
        <v>-9.2716971355812061E-18</v>
      </c>
      <c r="BK2848" s="69">
        <v>4.4473960228307243E-20</v>
      </c>
      <c r="BL2848" s="69">
        <v>-2.502930391622395E-17</v>
      </c>
      <c r="BM2848" s="69">
        <v>-1.3877787807814457E-17</v>
      </c>
      <c r="BN2848" s="69">
        <v>0.69012392771838604</v>
      </c>
      <c r="BO2848" s="69">
        <v>9.986212485630544E-2</v>
      </c>
      <c r="BP2848" s="69">
        <v>-0.26182730948207972</v>
      </c>
      <c r="BQ2848" s="69">
        <v>0.30404070416967732</v>
      </c>
      <c r="BR2848" s="69">
        <v>-0.22393036450286893</v>
      </c>
      <c r="BS2848" s="69">
        <v>0.17457427927385388</v>
      </c>
      <c r="BT2848" s="69">
        <v>0.1202793033437623</v>
      </c>
      <c r="BU2848" s="69">
        <v>-0.21084352559070488</v>
      </c>
      <c r="BV2848" s="69">
        <v>0.3129190735088716</v>
      </c>
      <c r="BW2848" s="69">
        <v>-0.27247941459904645</v>
      </c>
      <c r="BX2848" s="69">
        <v>-0.20262221609308401</v>
      </c>
    </row>
    <row r="2849" spans="20:83">
      <c r="U2849" s="1">
        <v>15</v>
      </c>
      <c r="V2849" s="69">
        <v>6.3433181100710468E-18</v>
      </c>
      <c r="W2849" s="69">
        <v>1.0176129858643415E-17</v>
      </c>
      <c r="X2849" s="69">
        <v>7.1834570269243617E-18</v>
      </c>
      <c r="Y2849" s="69">
        <v>-3.078815298957353E-19</v>
      </c>
      <c r="Z2849" s="69">
        <v>0</v>
      </c>
      <c r="AA2849" s="69">
        <v>5.5511151231257827E-17</v>
      </c>
      <c r="AB2849" s="69">
        <v>-0.38758116424099287</v>
      </c>
      <c r="AC2849" s="69">
        <v>-0.56613971102494753</v>
      </c>
      <c r="AD2849" s="69">
        <v>0.23773049329866305</v>
      </c>
      <c r="AE2849" s="69">
        <v>-0.22423874387521997</v>
      </c>
      <c r="AF2849" s="69">
        <v>-0.25303157976691648</v>
      </c>
      <c r="AG2849" s="69">
        <v>-0.15105483523989693</v>
      </c>
      <c r="AH2849" s="69">
        <v>-0.39776332061721376</v>
      </c>
      <c r="AI2849" s="69">
        <v>0.11175822086877107</v>
      </c>
      <c r="AJ2849" s="69">
        <v>-0.39911550949703661</v>
      </c>
      <c r="AK2849" s="69">
        <v>7.4974746122834987E-2</v>
      </c>
      <c r="AL2849" s="69">
        <v>2.3155520462621532E-3</v>
      </c>
      <c r="BG2849" s="1">
        <v>15</v>
      </c>
      <c r="BH2849" s="69">
        <v>3.7970530294240046E-17</v>
      </c>
      <c r="BI2849" s="69">
        <v>-2.812322583876607E-18</v>
      </c>
      <c r="BJ2849" s="69">
        <v>-1.9300066908239863E-17</v>
      </c>
      <c r="BK2849" s="69">
        <v>1.1590487879882657E-19</v>
      </c>
      <c r="BL2849" s="69">
        <v>1.2510663467137136E-17</v>
      </c>
      <c r="BM2849" s="69">
        <v>0</v>
      </c>
      <c r="BN2849" s="69">
        <v>0.24488923904591231</v>
      </c>
      <c r="BO2849" s="69">
        <v>-8.8482341883745097E-2</v>
      </c>
      <c r="BP2849" s="69">
        <v>0.3923350955837715</v>
      </c>
      <c r="BQ2849" s="69">
        <v>2.363061505182637E-2</v>
      </c>
      <c r="BR2849" s="69">
        <v>-0.58134410862941988</v>
      </c>
      <c r="BS2849" s="69">
        <v>-7.7918493065757891E-2</v>
      </c>
      <c r="BT2849" s="69">
        <v>-7.6834822820567444E-2</v>
      </c>
      <c r="BU2849" s="69">
        <v>-3.3075288308794942E-2</v>
      </c>
      <c r="BV2849" s="69">
        <v>-0.62534247271778942</v>
      </c>
      <c r="BW2849" s="69">
        <v>6.916155499567056E-2</v>
      </c>
      <c r="BX2849" s="69">
        <v>-0.17563753816099789</v>
      </c>
    </row>
    <row r="2850" spans="20:83">
      <c r="U2850" s="1">
        <v>16</v>
      </c>
      <c r="V2850" s="69">
        <v>-1.4703595852457134E-17</v>
      </c>
      <c r="W2850" s="69">
        <v>8.2851888387551612E-18</v>
      </c>
      <c r="X2850" s="69">
        <v>-4.6360472698681162E-18</v>
      </c>
      <c r="Y2850" s="69">
        <v>2.3036636359281573E-18</v>
      </c>
      <c r="Z2850" s="69">
        <v>0</v>
      </c>
      <c r="AA2850" s="69">
        <v>6.9388939039072284E-18</v>
      </c>
      <c r="AB2850" s="69">
        <v>0.51688968960506743</v>
      </c>
      <c r="AC2850" s="69">
        <v>0.13585527808981385</v>
      </c>
      <c r="AD2850" s="69">
        <v>0.66534596432858129</v>
      </c>
      <c r="AE2850" s="69">
        <v>-0.26642562155571231</v>
      </c>
      <c r="AF2850" s="69">
        <v>-0.22754547153723589</v>
      </c>
      <c r="AG2850" s="69">
        <v>0.20852677847162093</v>
      </c>
      <c r="AH2850" s="69">
        <v>5.74821090818423E-2</v>
      </c>
      <c r="AI2850" s="69">
        <v>0.30492904986242581</v>
      </c>
      <c r="AJ2850" s="69">
        <v>-5.394751657365443E-2</v>
      </c>
      <c r="AK2850" s="69">
        <v>9.2426302457042364E-3</v>
      </c>
      <c r="AL2850" s="69">
        <v>-7.847604791120151E-2</v>
      </c>
      <c r="BG2850" s="1">
        <v>16</v>
      </c>
      <c r="BH2850" s="69">
        <v>6.4762751943974289E-20</v>
      </c>
      <c r="BI2850" s="69">
        <v>-4.1694283673888591E-18</v>
      </c>
      <c r="BJ2850" s="69">
        <v>1.4316323153122704E-17</v>
      </c>
      <c r="BK2850" s="69">
        <v>2.2339800476834005E-19</v>
      </c>
      <c r="BL2850" s="69">
        <v>2.4113370255427894E-17</v>
      </c>
      <c r="BM2850" s="69">
        <v>0</v>
      </c>
      <c r="BN2850" s="69">
        <v>1.3472214443171843E-2</v>
      </c>
      <c r="BO2850" s="69">
        <v>0.46663088341565834</v>
      </c>
      <c r="BP2850" s="69">
        <v>2.6509053621525669E-3</v>
      </c>
      <c r="BQ2850" s="69">
        <v>0.13846455127077423</v>
      </c>
      <c r="BR2850" s="69">
        <v>0.18888922462762892</v>
      </c>
      <c r="BS2850" s="69">
        <v>0.22802764769071118</v>
      </c>
      <c r="BT2850" s="69">
        <v>6.8520130552515546E-2</v>
      </c>
      <c r="BU2850" s="69">
        <v>0.2558844703793639</v>
      </c>
      <c r="BV2850" s="69">
        <v>-6.2214889324308242E-2</v>
      </c>
      <c r="BW2850" s="69">
        <v>0.52975837039460738</v>
      </c>
      <c r="BX2850" s="69">
        <v>-0.5661558244883104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91295634867926079</v>
      </c>
      <c r="AQ2852" s="50" t="s">
        <v>348</v>
      </c>
      <c r="AR2852" s="3">
        <f>+AP2852/AP2854</f>
        <v>0.94311469202137599</v>
      </c>
      <c r="AS2852" s="153">
        <f>ATAN2(AR2852,AR2853)</f>
        <v>0.33891876584264458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1592499011891702</v>
      </c>
      <c r="CC2852" s="50" t="s">
        <v>348</v>
      </c>
      <c r="CD2852" s="3">
        <f>+CB2852/CB2854</f>
        <v>0.76570458354019766</v>
      </c>
      <c r="CE2852" s="153">
        <f>ATAN2(CD2852,CD2853)</f>
        <v>-0.6986602619926083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32183611511696625</v>
      </c>
      <c r="AQ2853" s="50" t="s">
        <v>349</v>
      </c>
      <c r="AR2853" s="3">
        <f>-AP2853/AP2854</f>
        <v>0.33246755885864276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4333773764818758</v>
      </c>
      <c r="CC2853" s="50" t="s">
        <v>349</v>
      </c>
      <c r="CD2853" s="3">
        <f>-CB2853/CB2854</f>
        <v>-0.64319242124385489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96802261315908789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737911737886732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431146920213759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33246755885864276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7657045835401976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64319242124385489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33246755885864276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431146920213759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64319242124385489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7657045835401976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-5.440092820663267E-15</v>
      </c>
      <c r="X2872" s="69">
        <v>7.3205330686221259E-15</v>
      </c>
      <c r="Y2872" s="69">
        <v>5.4123372450476381E-16</v>
      </c>
      <c r="Z2872" s="69">
        <v>-9.4368957093138306E-16</v>
      </c>
      <c r="AA2872" s="69">
        <v>-4.9960036108132044E-16</v>
      </c>
      <c r="AB2872" s="69">
        <v>2.4980018054066022E-16</v>
      </c>
      <c r="AC2872" s="69">
        <v>-2.7755575615628914E-16</v>
      </c>
      <c r="AD2872" s="69">
        <v>-6.2536781308963896E-16</v>
      </c>
      <c r="AE2872" s="69">
        <v>-9.7144514654701197E-16</v>
      </c>
      <c r="AF2872" s="69">
        <v>-6.106226635438361E-16</v>
      </c>
      <c r="AG2872" s="69">
        <v>1.6306400674181987E-16</v>
      </c>
      <c r="AH2872" s="69">
        <v>3.5952144039619327E-16</v>
      </c>
      <c r="AI2872" s="69">
        <v>-7.5286998857393428E-16</v>
      </c>
      <c r="AJ2872" s="69">
        <v>2.4980018054066022E-16</v>
      </c>
      <c r="AK2872" s="69">
        <v>1.9428902930940239E-16</v>
      </c>
      <c r="AL2872" s="69">
        <v>1.9428902930940239E-16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44</v>
      </c>
      <c r="BI2872" s="69">
        <v>-5.5892790395972725E-15</v>
      </c>
      <c r="BJ2872" s="69">
        <v>7.5703332491627862E-15</v>
      </c>
      <c r="BK2872" s="69">
        <v>7.5633943552588789E-16</v>
      </c>
      <c r="BL2872" s="69">
        <v>-8.7430063189231078E-16</v>
      </c>
      <c r="BM2872" s="69">
        <v>-3.1225022567582528E-16</v>
      </c>
      <c r="BN2872" s="69">
        <v>3.0184188481996443E-16</v>
      </c>
      <c r="BO2872" s="69">
        <v>-1.2836953722228372E-16</v>
      </c>
      <c r="BP2872" s="69">
        <v>-2.9837243786801082E-16</v>
      </c>
      <c r="BQ2872" s="69">
        <v>-5.7245874707234634E-16</v>
      </c>
      <c r="BR2872" s="69">
        <v>-7.4246164771807344E-16</v>
      </c>
      <c r="BS2872" s="69">
        <v>-1.0408340855860843E-17</v>
      </c>
      <c r="BT2872" s="69">
        <v>1.3921155894713877E-16</v>
      </c>
      <c r="BU2872" s="69">
        <v>-1.2073675392798577E-15</v>
      </c>
      <c r="BV2872" s="69">
        <v>3.4694469519536142E-17</v>
      </c>
      <c r="BW2872" s="69">
        <v>1.1718057080223332E-15</v>
      </c>
      <c r="BX2872" s="69">
        <v>-3.3306690738754696E-16</v>
      </c>
    </row>
    <row r="2873" spans="21:76">
      <c r="U2873" s="1">
        <v>1</v>
      </c>
      <c r="V2873" s="69">
        <v>-9.1882933460677581E-18</v>
      </c>
      <c r="W2873" s="69">
        <v>0.99999999999999989</v>
      </c>
      <c r="X2873" s="69">
        <v>1.2906342661267445E-15</v>
      </c>
      <c r="Y2873" s="69">
        <v>1.1379786002407855E-15</v>
      </c>
      <c r="Z2873" s="69">
        <v>-5.3429483060085659E-16</v>
      </c>
      <c r="AA2873" s="69">
        <v>6.106226635438361E-16</v>
      </c>
      <c r="AB2873" s="69">
        <v>8.8991314317610204E-16</v>
      </c>
      <c r="AC2873" s="69">
        <v>-1.5265566588595902E-16</v>
      </c>
      <c r="AD2873" s="69">
        <v>-1.8821749714348357E-16</v>
      </c>
      <c r="AE2873" s="69">
        <v>5.134781488891349E-16</v>
      </c>
      <c r="AF2873" s="69">
        <v>-7.0256300777060687E-16</v>
      </c>
      <c r="AG2873" s="69">
        <v>-1.3877787807814457E-16</v>
      </c>
      <c r="AH2873" s="69">
        <v>-1.7867651802561113E-16</v>
      </c>
      <c r="AI2873" s="69">
        <v>-2.3071822230491534E-16</v>
      </c>
      <c r="AJ2873" s="69">
        <v>-2.9837243786801082E-16</v>
      </c>
      <c r="AK2873" s="69">
        <v>2.6714741530042829E-16</v>
      </c>
      <c r="AL2873" s="69">
        <v>-2.3939183968479938E-16</v>
      </c>
      <c r="BG2873" s="1">
        <v>1</v>
      </c>
      <c r="BH2873" s="69">
        <v>3.1286608183421726E-18</v>
      </c>
      <c r="BI2873" s="69">
        <v>1</v>
      </c>
      <c r="BJ2873" s="69">
        <v>1.0920084281274001E-15</v>
      </c>
      <c r="BK2873" s="69">
        <v>1.1986939218999737E-15</v>
      </c>
      <c r="BL2873" s="69">
        <v>-5.0653925498522767E-16</v>
      </c>
      <c r="BM2873" s="69">
        <v>2.6302744704498338E-16</v>
      </c>
      <c r="BN2873" s="69">
        <v>5.4123372450476381E-16</v>
      </c>
      <c r="BO2873" s="69">
        <v>-2.5153490401663703E-16</v>
      </c>
      <c r="BP2873" s="69">
        <v>-1.4051260155412137E-16</v>
      </c>
      <c r="BQ2873" s="69">
        <v>4.0592529337857286E-16</v>
      </c>
      <c r="BR2873" s="69">
        <v>3.5041414214731503E-16</v>
      </c>
      <c r="BS2873" s="69">
        <v>5.6898930012039273E-16</v>
      </c>
      <c r="BT2873" s="69">
        <v>4.3259666682171627E-16</v>
      </c>
      <c r="BU2873" s="69">
        <v>-8.5001450322863548E-17</v>
      </c>
      <c r="BV2873" s="69">
        <v>1.7347234759768071E-18</v>
      </c>
      <c r="BW2873" s="69">
        <v>-1.7139067942650854E-15</v>
      </c>
      <c r="BX2873" s="69">
        <v>1.7126057516581028E-15</v>
      </c>
    </row>
    <row r="2874" spans="21:76">
      <c r="U2874" s="1">
        <v>2</v>
      </c>
      <c r="V2874" s="69">
        <v>2.0842149557365815E-17</v>
      </c>
      <c r="W2874" s="69">
        <v>-3.5266462567022165E-17</v>
      </c>
      <c r="X2874" s="69">
        <v>1.0000000000000002</v>
      </c>
      <c r="Y2874" s="69">
        <v>1.0234868508263162E-16</v>
      </c>
      <c r="Z2874" s="69">
        <v>1.0195837230053684E-15</v>
      </c>
      <c r="AA2874" s="69">
        <v>-2.6367796834847468E-16</v>
      </c>
      <c r="AB2874" s="69">
        <v>3.5388358909926865E-16</v>
      </c>
      <c r="AC2874" s="69">
        <v>3.5041414214731503E-16</v>
      </c>
      <c r="AD2874" s="69">
        <v>-2.5326962749261384E-16</v>
      </c>
      <c r="AE2874" s="69">
        <v>5.7332610881033474E-16</v>
      </c>
      <c r="AF2874" s="69">
        <v>-1.0408340855860843E-17</v>
      </c>
      <c r="AG2874" s="69">
        <v>3.2959746043559335E-16</v>
      </c>
      <c r="AH2874" s="69">
        <v>-1.1449174941446927E-16</v>
      </c>
      <c r="AI2874" s="69">
        <v>9.7144514654701197E-17</v>
      </c>
      <c r="AJ2874" s="69">
        <v>-2.1857515797307769E-16</v>
      </c>
      <c r="AK2874" s="69">
        <v>-8.1532003370909933E-17</v>
      </c>
      <c r="AL2874" s="69">
        <v>2.6828582758153807E-16</v>
      </c>
      <c r="BG2874" s="1">
        <v>2</v>
      </c>
      <c r="BH2874" s="69">
        <v>-2.3444079094506593E-17</v>
      </c>
      <c r="BI2874" s="69">
        <v>6.9597750315426576E-18</v>
      </c>
      <c r="BJ2874" s="69">
        <v>1.0000000000000002</v>
      </c>
      <c r="BK2874" s="69">
        <v>1.9081958235744878E-16</v>
      </c>
      <c r="BL2874" s="69">
        <v>9.773404958599019E-16</v>
      </c>
      <c r="BM2874" s="69">
        <v>-1.7780915628762273E-16</v>
      </c>
      <c r="BN2874" s="69">
        <v>1.2836953722228372E-16</v>
      </c>
      <c r="BO2874" s="69">
        <v>3.7816971776294395E-16</v>
      </c>
      <c r="BP2874" s="69">
        <v>5.5511151231257827E-17</v>
      </c>
      <c r="BQ2874" s="69">
        <v>1.4224732503009818E-16</v>
      </c>
      <c r="BR2874" s="69">
        <v>-3.5561831257524545E-17</v>
      </c>
      <c r="BS2874" s="69">
        <v>1.8279648628105605E-16</v>
      </c>
      <c r="BT2874" s="69">
        <v>-2.3245294578089215E-16</v>
      </c>
      <c r="BU2874" s="69">
        <v>3.0010716134398763E-16</v>
      </c>
      <c r="BV2874" s="69">
        <v>-9.7144514654701197E-17</v>
      </c>
      <c r="BW2874" s="69">
        <v>-1.2563734774762025E-15</v>
      </c>
      <c r="BX2874" s="69">
        <v>-1.6913553890773869E-16</v>
      </c>
    </row>
    <row r="2875" spans="21:76">
      <c r="U2875" s="1">
        <v>3</v>
      </c>
      <c r="V2875" s="69">
        <v>-1.1925443331794253E-17</v>
      </c>
      <c r="W2875" s="69">
        <v>-3.3098529260134251E-17</v>
      </c>
      <c r="X2875" s="69">
        <v>-2.5058642535881892E-17</v>
      </c>
      <c r="Y2875" s="69">
        <v>1.0000000000000002</v>
      </c>
      <c r="Z2875" s="69">
        <v>-1.4606371667724716E-15</v>
      </c>
      <c r="AA2875" s="69">
        <v>4.891920202254596E-16</v>
      </c>
      <c r="AB2875" s="69">
        <v>3.7816971776294395E-16</v>
      </c>
      <c r="AC2875" s="69">
        <v>-1.3235940121703038E-15</v>
      </c>
      <c r="AD2875" s="69">
        <v>5.4296844798074062E-16</v>
      </c>
      <c r="AE2875" s="69">
        <v>2.1857515797307769E-16</v>
      </c>
      <c r="AF2875" s="69">
        <v>7.9797279894933126E-17</v>
      </c>
      <c r="AG2875" s="69">
        <v>-1.3270634591222574E-16</v>
      </c>
      <c r="AH2875" s="69">
        <v>-9.9963440303163509E-17</v>
      </c>
      <c r="AI2875" s="69">
        <v>5.8980598183211441E-17</v>
      </c>
      <c r="AJ2875" s="69">
        <v>4.0766001685454967E-16</v>
      </c>
      <c r="AK2875" s="69">
        <v>-4.5796699765787707E-16</v>
      </c>
      <c r="AL2875" s="69">
        <v>3.1918911957973251E-16</v>
      </c>
      <c r="BG2875" s="1">
        <v>3</v>
      </c>
      <c r="BH2875" s="69">
        <v>-2.3164244527082787E-17</v>
      </c>
      <c r="BI2875" s="69">
        <v>1.5698983096695421E-17</v>
      </c>
      <c r="BJ2875" s="69">
        <v>-7.1168894585161924E-18</v>
      </c>
      <c r="BK2875" s="69">
        <v>0.99999999999999956</v>
      </c>
      <c r="BL2875" s="69">
        <v>-1.4203048459560108E-15</v>
      </c>
      <c r="BM2875" s="69">
        <v>4.7488055154865094E-16</v>
      </c>
      <c r="BN2875" s="69">
        <v>1.1275702593849246E-16</v>
      </c>
      <c r="BO2875" s="69">
        <v>-1.1037178115902435E-15</v>
      </c>
      <c r="BP2875" s="69">
        <v>4.9439619065339002E-16</v>
      </c>
      <c r="BQ2875" s="69">
        <v>9.3675067702747583E-17</v>
      </c>
      <c r="BR2875" s="69">
        <v>-8.1965684239904135E-16</v>
      </c>
      <c r="BS2875" s="69">
        <v>1.0755285551056204E-16</v>
      </c>
      <c r="BT2875" s="69">
        <v>-7.3053542382073289E-16</v>
      </c>
      <c r="BU2875" s="69">
        <v>9.3626278604985735E-16</v>
      </c>
      <c r="BV2875" s="69">
        <v>-4.5970172113385388E-17</v>
      </c>
      <c r="BW2875" s="69">
        <v>-2.4511642715552284E-15</v>
      </c>
      <c r="BX2875" s="69">
        <v>3.5995512126518747E-17</v>
      </c>
    </row>
    <row r="2876" spans="21:76">
      <c r="U2876" s="1">
        <v>4</v>
      </c>
      <c r="V2876" s="69">
        <v>-4.0292849262384993E-17</v>
      </c>
      <c r="W2876" s="69">
        <v>6.3375212791606507E-17</v>
      </c>
      <c r="X2876" s="69">
        <v>2.4039740657775843E-18</v>
      </c>
      <c r="Y2876" s="69">
        <v>8.197559338299562E-18</v>
      </c>
      <c r="Z2876" s="69">
        <v>1.0000000000000002</v>
      </c>
      <c r="AA2876" s="69">
        <v>1.5005358067199381E-15</v>
      </c>
      <c r="AB2876" s="69">
        <v>1.3877787807814457E-16</v>
      </c>
      <c r="AC2876" s="69">
        <v>-4.649058915617843E-16</v>
      </c>
      <c r="AD2876" s="69">
        <v>-2.4980018054066022E-16</v>
      </c>
      <c r="AE2876" s="69">
        <v>-2.9143354396410359E-16</v>
      </c>
      <c r="AF2876" s="69">
        <v>-3.6082248300317588E-16</v>
      </c>
      <c r="AG2876" s="69">
        <v>-6.5225602696727947E-16</v>
      </c>
      <c r="AH2876" s="69">
        <v>-3.5041414214731503E-16</v>
      </c>
      <c r="AI2876" s="69">
        <v>9.7144514654701197E-17</v>
      </c>
      <c r="AJ2876" s="69">
        <v>-6.7003694259604174E-17</v>
      </c>
      <c r="AK2876" s="69">
        <v>-4.1243050641348589E-16</v>
      </c>
      <c r="AL2876" s="69">
        <v>-1.4918621893400541E-16</v>
      </c>
      <c r="BG2876" s="1">
        <v>4</v>
      </c>
      <c r="BH2876" s="69">
        <v>1.1716236126352696E-17</v>
      </c>
      <c r="BI2876" s="69">
        <v>8.1311819498438553E-18</v>
      </c>
      <c r="BJ2876" s="69">
        <v>-9.3978278814860547E-18</v>
      </c>
      <c r="BK2876" s="69">
        <v>9.749399864624759E-19</v>
      </c>
      <c r="BL2876" s="69">
        <v>0.99999999999999967</v>
      </c>
      <c r="BM2876" s="69">
        <v>1.5664552988070568E-15</v>
      </c>
      <c r="BN2876" s="69">
        <v>-4.163336342344337E-17</v>
      </c>
      <c r="BO2876" s="69">
        <v>-5.8286708792820718E-16</v>
      </c>
      <c r="BP2876" s="69">
        <v>-2.9837243786801082E-16</v>
      </c>
      <c r="BQ2876" s="69">
        <v>-4.9266146717741321E-16</v>
      </c>
      <c r="BR2876" s="69">
        <v>-2.1857515797307769E-16</v>
      </c>
      <c r="BS2876" s="69">
        <v>-4.2327252813834093E-16</v>
      </c>
      <c r="BT2876" s="69">
        <v>-4.6664061503776111E-16</v>
      </c>
      <c r="BU2876" s="69">
        <v>-1.3877787807814457E-16</v>
      </c>
      <c r="BV2876" s="69">
        <v>-6.9388939039072284E-17</v>
      </c>
      <c r="BW2876" s="69">
        <v>-1.4849232954361469E-15</v>
      </c>
      <c r="BX2876" s="69">
        <v>-8.8817841970012523E-16</v>
      </c>
    </row>
    <row r="2877" spans="21:76">
      <c r="U2877" s="1">
        <v>5</v>
      </c>
      <c r="V2877" s="69">
        <v>3.9745592011451727E-17</v>
      </c>
      <c r="W2877" s="69">
        <v>8.1329248018079415E-18</v>
      </c>
      <c r="X2877" s="69">
        <v>-8.6158936591376614E-19</v>
      </c>
      <c r="Y2877" s="69">
        <v>-2.9832189608504503E-18</v>
      </c>
      <c r="Z2877" s="69">
        <v>0</v>
      </c>
      <c r="AA2877" s="105">
        <v>0.96802261315908789</v>
      </c>
      <c r="AB2877" s="69">
        <v>3.7968718361059056E-2</v>
      </c>
      <c r="AC2877" s="69">
        <v>-0.13338094889547469</v>
      </c>
      <c r="AD2877" s="69">
        <v>-4.2107835765922509E-2</v>
      </c>
      <c r="AE2877" s="69">
        <v>-0.13500078615614258</v>
      </c>
      <c r="AF2877" s="69">
        <v>5.4044487472711789E-2</v>
      </c>
      <c r="AG2877" s="69">
        <v>4.8535280133822606E-2</v>
      </c>
      <c r="AH2877" s="69">
        <v>3.5330494593243049E-2</v>
      </c>
      <c r="AI2877" s="69">
        <v>-5.34391523065798E-3</v>
      </c>
      <c r="AJ2877" s="69">
        <v>0.12203484426628435</v>
      </c>
      <c r="AK2877" s="69">
        <v>4.3484243893535196E-2</v>
      </c>
      <c r="AL2877" s="69">
        <v>1.9109505765582582E-2</v>
      </c>
      <c r="BG2877" s="1">
        <v>5</v>
      </c>
      <c r="BH2877" s="69">
        <v>3.0214363080829643E-17</v>
      </c>
      <c r="BI2877" s="69">
        <v>-3.9785654342271401E-17</v>
      </c>
      <c r="BJ2877" s="69">
        <v>-2.0301916791692703E-17</v>
      </c>
      <c r="BK2877" s="69">
        <v>8.1613003456747193E-18</v>
      </c>
      <c r="BL2877" s="69">
        <v>4.6105493802595905E-17</v>
      </c>
      <c r="BM2877" s="105">
        <v>0.67379117378867326</v>
      </c>
      <c r="BN2877" s="69">
        <v>-0.2458676488432289</v>
      </c>
      <c r="BO2877" s="69">
        <v>-7.7105546638932015E-2</v>
      </c>
      <c r="BP2877" s="69">
        <v>0.41967344729479289</v>
      </c>
      <c r="BQ2877" s="69">
        <v>0.23568490076573131</v>
      </c>
      <c r="BR2877" s="69">
        <v>7.9089214424694909E-3</v>
      </c>
      <c r="BS2877" s="69">
        <v>-8.56388443272324E-2</v>
      </c>
      <c r="BT2877" s="69">
        <v>-2.8987485752190748E-2</v>
      </c>
      <c r="BU2877" s="69">
        <v>-0.17565913408366141</v>
      </c>
      <c r="BV2877" s="69">
        <v>0.2734011088357296</v>
      </c>
      <c r="BW2877" s="69">
        <v>-0.17723972251242029</v>
      </c>
      <c r="BX2877" s="69">
        <v>-0.32043885419658508</v>
      </c>
    </row>
    <row r="2878" spans="21:76">
      <c r="U2878" s="1">
        <v>6</v>
      </c>
      <c r="V2878" s="69">
        <v>-1.1916099344198123E-17</v>
      </c>
      <c r="W2878" s="69">
        <v>-8.216368907681445E-19</v>
      </c>
      <c r="X2878" s="69">
        <v>-7.6872136437454659E-18</v>
      </c>
      <c r="Y2878" s="69">
        <v>2.6087490694698313E-18</v>
      </c>
      <c r="Z2878" s="69">
        <v>0</v>
      </c>
      <c r="AA2878" s="69">
        <v>-5.0641380158131674E-2</v>
      </c>
      <c r="AB2878" s="69">
        <v>2.6308227041900674E-2</v>
      </c>
      <c r="AC2878" s="69">
        <v>-0.15040154188554614</v>
      </c>
      <c r="AD2878" s="69">
        <v>-0.26258929094577332</v>
      </c>
      <c r="AE2878" s="69">
        <v>2.1737091283689804E-2</v>
      </c>
      <c r="AF2878" s="69">
        <v>-0.10366377163600514</v>
      </c>
      <c r="AG2878" s="69">
        <v>-5.5914522723726767E-2</v>
      </c>
      <c r="AH2878" s="69">
        <v>0.20713381846410273</v>
      </c>
      <c r="AI2878" s="69">
        <v>0.70424316640406281</v>
      </c>
      <c r="AJ2878" s="69">
        <v>0.10364675401225251</v>
      </c>
      <c r="AK2878" s="69">
        <v>1.8300272485546949E-2</v>
      </c>
      <c r="AL2878" s="69">
        <v>0.58385276395447427</v>
      </c>
      <c r="BG2878" s="1">
        <v>6</v>
      </c>
      <c r="BH2878" s="69">
        <v>1.3526666507097523E-17</v>
      </c>
      <c r="BI2878" s="69">
        <v>-5.1069565035657587E-18</v>
      </c>
      <c r="BJ2878" s="69">
        <v>2.3478663938665566E-18</v>
      </c>
      <c r="BK2878" s="69">
        <v>1.2986984779212864E-19</v>
      </c>
      <c r="BL2878" s="69">
        <v>0</v>
      </c>
      <c r="BM2878" s="69">
        <v>3.514835494225358E-2</v>
      </c>
      <c r="BN2878" s="69">
        <v>6.5979638469144231E-2</v>
      </c>
      <c r="BO2878" s="69">
        <v>-3.8121507369613963E-2</v>
      </c>
      <c r="BP2878" s="69">
        <v>6.3125101699924926E-2</v>
      </c>
      <c r="BQ2878" s="69">
        <v>-3.802476778450041E-2</v>
      </c>
      <c r="BR2878" s="69">
        <v>-9.6336251212995869E-2</v>
      </c>
      <c r="BS2878" s="69">
        <v>0.42618664657123689</v>
      </c>
      <c r="BT2878" s="69">
        <v>-0.84497440773387367</v>
      </c>
      <c r="BU2878" s="69">
        <v>-1.6699440028765302E-2</v>
      </c>
      <c r="BV2878" s="69">
        <v>0.19334935712655507</v>
      </c>
      <c r="BW2878" s="69">
        <v>0.16915627541652001</v>
      </c>
      <c r="BX2878" s="69">
        <v>0.12787962405548664</v>
      </c>
    </row>
    <row r="2879" spans="21:76">
      <c r="U2879" s="1">
        <v>7</v>
      </c>
      <c r="V2879" s="69">
        <v>1.0900941893135688E-17</v>
      </c>
      <c r="W2879" s="69">
        <v>1.4487434672835879E-17</v>
      </c>
      <c r="X2879" s="69">
        <v>5.0661234960683443E-17</v>
      </c>
      <c r="Y2879" s="69">
        <v>-2.1483415191949481E-18</v>
      </c>
      <c r="Z2879" s="69">
        <v>0</v>
      </c>
      <c r="AA2879" s="69">
        <v>-5.6421260750861513E-2</v>
      </c>
      <c r="AB2879" s="69">
        <v>3.0631506243221369E-2</v>
      </c>
      <c r="AC2879" s="69">
        <v>-0.22049163125246266</v>
      </c>
      <c r="AD2879" s="69">
        <v>0.19744726661541062</v>
      </c>
      <c r="AE2879" s="69">
        <v>-0.22385917109855274</v>
      </c>
      <c r="AF2879" s="69">
        <v>0.37852127489630005</v>
      </c>
      <c r="AG2879" s="69">
        <v>-7.1033204849758544E-2</v>
      </c>
      <c r="AH2879" s="69">
        <v>0.58634477242971106</v>
      </c>
      <c r="AI2879" s="69">
        <v>-0.33300817315124198</v>
      </c>
      <c r="AJ2879" s="69">
        <v>-0.36194931693760063</v>
      </c>
      <c r="AK2879" s="69">
        <v>1.6184602396521319E-3</v>
      </c>
      <c r="AL2879" s="69">
        <v>0.35232769746741355</v>
      </c>
      <c r="BG2879" s="1">
        <v>7</v>
      </c>
      <c r="BH2879" s="69">
        <v>2.5512641797036662E-18</v>
      </c>
      <c r="BI2879" s="69">
        <v>2.6859683240939546E-17</v>
      </c>
      <c r="BJ2879" s="69">
        <v>4.8686944369393041E-18</v>
      </c>
      <c r="BK2879" s="69">
        <v>-2.2249511296589799E-19</v>
      </c>
      <c r="BL2879" s="69">
        <v>-2.7755575615628914E-17</v>
      </c>
      <c r="BM2879" s="69">
        <v>-8.9108357831453627E-2</v>
      </c>
      <c r="BN2879" s="69">
        <v>-8.1348362616813108E-2</v>
      </c>
      <c r="BO2879" s="69">
        <v>8.6606186515745504E-2</v>
      </c>
      <c r="BP2879" s="69">
        <v>-0.18797758490314792</v>
      </c>
      <c r="BQ2879" s="69">
        <v>-0.5828570717784648</v>
      </c>
      <c r="BR2879" s="69">
        <v>-0.30246420818057723</v>
      </c>
      <c r="BS2879" s="69">
        <v>-0.36489158092602503</v>
      </c>
      <c r="BT2879" s="69">
        <v>-0.19593465252877268</v>
      </c>
      <c r="BU2879" s="69">
        <v>0.14232285959548846</v>
      </c>
      <c r="BV2879" s="69">
        <v>0.27184724903244667</v>
      </c>
      <c r="BW2879" s="69">
        <v>-0.16647569387519895</v>
      </c>
      <c r="BX2879" s="69">
        <v>-0.46689596638803404</v>
      </c>
    </row>
    <row r="2880" spans="21:76">
      <c r="U2880" s="1">
        <v>8</v>
      </c>
      <c r="V2880" s="69">
        <v>-8.6955178328923744E-18</v>
      </c>
      <c r="W2880" s="69">
        <v>1.2217669727463498E-17</v>
      </c>
      <c r="X2880" s="69">
        <v>-3.1889454969463496E-18</v>
      </c>
      <c r="Y2880" s="69">
        <v>1.2957002214926331E-18</v>
      </c>
      <c r="Z2880" s="69">
        <v>-1.3877787807814457E-17</v>
      </c>
      <c r="AA2880" s="69">
        <v>6.2226811469899584E-2</v>
      </c>
      <c r="AB2880" s="69">
        <v>-7.2091077025761174E-2</v>
      </c>
      <c r="AC2880" s="69">
        <v>0.22318443639501512</v>
      </c>
      <c r="AD2880" s="69">
        <v>-0.23833137087559081</v>
      </c>
      <c r="AE2880" s="69">
        <v>-0.24644435310405305</v>
      </c>
      <c r="AF2880" s="69">
        <v>0.28004558332039825</v>
      </c>
      <c r="AG2880" s="69">
        <v>-2.0973300233439015E-2</v>
      </c>
      <c r="AH2880" s="69">
        <v>5.0134725898983441E-2</v>
      </c>
      <c r="AI2880" s="69">
        <v>0.38143771230498241</v>
      </c>
      <c r="AJ2880" s="69">
        <v>-0.4593760244002596</v>
      </c>
      <c r="AK2880" s="69">
        <v>-0.50264431282015698</v>
      </c>
      <c r="AL2880" s="69">
        <v>-0.36473481079363845</v>
      </c>
      <c r="BG2880" s="1">
        <v>8</v>
      </c>
      <c r="BH2880" s="69">
        <v>-1.148670308043179E-17</v>
      </c>
      <c r="BI2880" s="69">
        <v>7.6999299938969591E-19</v>
      </c>
      <c r="BJ2880" s="69">
        <v>1.2142190001819466E-17</v>
      </c>
      <c r="BK2880" s="69">
        <v>-9.22645980482617E-20</v>
      </c>
      <c r="BL2880" s="69">
        <v>0</v>
      </c>
      <c r="BM2880" s="69">
        <v>0.10918218574619888</v>
      </c>
      <c r="BN2880" s="69">
        <v>-7.5386710743230428E-3</v>
      </c>
      <c r="BO2880" s="69">
        <v>-0.57960360609658323</v>
      </c>
      <c r="BP2880" s="69">
        <v>-2.7927516942531011E-2</v>
      </c>
      <c r="BQ2880" s="69">
        <v>-6.9980241684674607E-2</v>
      </c>
      <c r="BR2880" s="69">
        <v>-0.28871663865402825</v>
      </c>
      <c r="BS2880" s="69">
        <v>0.32681993750860594</v>
      </c>
      <c r="BT2880" s="69">
        <v>0.31944297838983754</v>
      </c>
      <c r="BU2880" s="69">
        <v>0.48987943833553044</v>
      </c>
      <c r="BV2880" s="69">
        <v>0.25088518909845209</v>
      </c>
      <c r="BW2880" s="69">
        <v>0.22585704448692612</v>
      </c>
      <c r="BX2880" s="69">
        <v>-1.5995809966385163E-2</v>
      </c>
    </row>
    <row r="2881" spans="20:83">
      <c r="U2881" s="1">
        <v>9</v>
      </c>
      <c r="V2881" s="69">
        <v>1.9865893883147524E-17</v>
      </c>
      <c r="W2881" s="69">
        <v>2.9263983234692296E-17</v>
      </c>
      <c r="X2881" s="69">
        <v>-2.3564963931504273E-17</v>
      </c>
      <c r="Y2881" s="69">
        <v>-4.7388967532467064E-18</v>
      </c>
      <c r="Z2881" s="69">
        <v>0</v>
      </c>
      <c r="AA2881" s="69">
        <v>-0.19004307045759899</v>
      </c>
      <c r="AB2881" s="69">
        <v>6.359941017894527E-2</v>
      </c>
      <c r="AC2881" s="69">
        <v>-0.54842148971493354</v>
      </c>
      <c r="AD2881" s="69">
        <v>-0.12569401519961851</v>
      </c>
      <c r="AE2881" s="69">
        <v>-0.16975055850944082</v>
      </c>
      <c r="AF2881" s="69">
        <v>0.33247327569359131</v>
      </c>
      <c r="AG2881" s="69">
        <v>0.40766785726701205</v>
      </c>
      <c r="AH2881" s="69">
        <v>0.11896316604690418</v>
      </c>
      <c r="AI2881" s="69">
        <v>0.15712345016540277</v>
      </c>
      <c r="AJ2881" s="69">
        <v>0.32550498246407533</v>
      </c>
      <c r="AK2881" s="69">
        <v>0.16414420329793211</v>
      </c>
      <c r="AL2881" s="69">
        <v>-0.40741869249138063</v>
      </c>
      <c r="BG2881" s="1">
        <v>9</v>
      </c>
      <c r="BH2881" s="69">
        <v>-8.8819517905455148E-18</v>
      </c>
      <c r="BI2881" s="69">
        <v>2.7579814405732569E-18</v>
      </c>
      <c r="BJ2881" s="69">
        <v>6.2235536711673922E-18</v>
      </c>
      <c r="BK2881" s="69">
        <v>-5.572980431194665E-17</v>
      </c>
      <c r="BL2881" s="69">
        <v>0</v>
      </c>
      <c r="BM2881" s="69">
        <v>0.37709783851845352</v>
      </c>
      <c r="BN2881" s="69">
        <v>-0.11790324619977169</v>
      </c>
      <c r="BO2881" s="69">
        <v>0.34693509854807697</v>
      </c>
      <c r="BP2881" s="69">
        <v>-0.37698989812656619</v>
      </c>
      <c r="BQ2881" s="69">
        <v>0.28974568082694091</v>
      </c>
      <c r="BR2881" s="69">
        <v>-0.41348322283409089</v>
      </c>
      <c r="BS2881" s="69">
        <v>-0.29686712769549051</v>
      </c>
      <c r="BT2881" s="69">
        <v>-6.8178870590176646E-2</v>
      </c>
      <c r="BU2881" s="69">
        <v>0.27402314766376168</v>
      </c>
      <c r="BV2881" s="69">
        <v>1.0708078528591784E-2</v>
      </c>
      <c r="BW2881" s="69">
        <v>0.16413404741921192</v>
      </c>
      <c r="BX2881" s="69">
        <v>0.36272300709829153</v>
      </c>
    </row>
    <row r="2882" spans="20:83">
      <c r="U2882" s="1">
        <v>10</v>
      </c>
      <c r="V2882" s="69">
        <v>2.7864367119894843E-17</v>
      </c>
      <c r="W2882" s="69">
        <v>2.155859939020247E-17</v>
      </c>
      <c r="X2882" s="69">
        <v>-1.1620834989733493E-18</v>
      </c>
      <c r="Y2882" s="69">
        <v>-9.9327804933884654E-18</v>
      </c>
      <c r="Z2882" s="69">
        <v>5.5511151231257827E-17</v>
      </c>
      <c r="AA2882" s="69">
        <v>-7.5486891597517536E-2</v>
      </c>
      <c r="AB2882" s="69">
        <v>-0.21132871617819771</v>
      </c>
      <c r="AC2882" s="69">
        <v>3.5725358695881532E-2</v>
      </c>
      <c r="AD2882" s="69">
        <v>0.10736203036856412</v>
      </c>
      <c r="AE2882" s="69">
        <v>-0.47690986881291209</v>
      </c>
      <c r="AF2882" s="69">
        <v>-0.13767070413960342</v>
      </c>
      <c r="AG2882" s="69">
        <v>-0.55736567995814712</v>
      </c>
      <c r="AH2882" s="69">
        <v>0.22473325451726756</v>
      </c>
      <c r="AI2882" s="69">
        <v>-1.3303227427966774E-2</v>
      </c>
      <c r="AJ2882" s="69">
        <v>0.52068713441754577</v>
      </c>
      <c r="AK2882" s="69">
        <v>-0.18853829447713535</v>
      </c>
      <c r="AL2882" s="69">
        <v>-0.14980806778585914</v>
      </c>
      <c r="BG2882" s="1">
        <v>10</v>
      </c>
      <c r="BH2882" s="69">
        <v>6.5690370023651582E-18</v>
      </c>
      <c r="BI2882" s="69">
        <v>-2.4767401168385009E-18</v>
      </c>
      <c r="BJ2882" s="69">
        <v>-7.8351020186518679E-19</v>
      </c>
      <c r="BK2882" s="69">
        <v>8.7291882729952338E-19</v>
      </c>
      <c r="BL2882" s="69">
        <v>2.7755575615628914E-17</v>
      </c>
      <c r="BM2882" s="69">
        <v>3.1992213755701326E-2</v>
      </c>
      <c r="BN2882" s="69">
        <v>-0.18289610786752789</v>
      </c>
      <c r="BO2882" s="69">
        <v>0.47291636664014503</v>
      </c>
      <c r="BP2882" s="69">
        <v>0.19792649993984207</v>
      </c>
      <c r="BQ2882" s="69">
        <v>-0.2120115658038178</v>
      </c>
      <c r="BR2882" s="69">
        <v>-0.17779675629205768</v>
      </c>
      <c r="BS2882" s="69">
        <v>0.521136056478119</v>
      </c>
      <c r="BT2882" s="69">
        <v>0.17917656489501541</v>
      </c>
      <c r="BU2882" s="69">
        <v>0.22267916172661989</v>
      </c>
      <c r="BV2882" s="69">
        <v>-5.2116697537387943E-2</v>
      </c>
      <c r="BW2882" s="69">
        <v>-0.49868277889199286</v>
      </c>
      <c r="BX2882" s="69">
        <v>0.14651425946557245</v>
      </c>
    </row>
    <row r="2883" spans="20:83">
      <c r="U2883" s="1">
        <v>11</v>
      </c>
      <c r="V2883" s="69">
        <v>2.8602307407301728E-17</v>
      </c>
      <c r="W2883" s="69">
        <v>5.0274571139985242E-18</v>
      </c>
      <c r="X2883" s="69">
        <v>-3.0358169935267558E-17</v>
      </c>
      <c r="Y2883" s="69">
        <v>-1.4004951898244625E-19</v>
      </c>
      <c r="Z2883" s="69">
        <v>-3.4694469519536142E-18</v>
      </c>
      <c r="AA2883" s="105">
        <v>0.10722638138954561</v>
      </c>
      <c r="AB2883" s="69">
        <v>-0.30844972338762233</v>
      </c>
      <c r="AC2883" s="69">
        <v>-5.9277820245664095E-2</v>
      </c>
      <c r="AD2883" s="69">
        <v>0.3511395887371298</v>
      </c>
      <c r="AE2883" s="69">
        <v>0.61765843398682219</v>
      </c>
      <c r="AF2883" s="69">
        <v>-7.8688656141021832E-3</v>
      </c>
      <c r="AG2883" s="69">
        <v>-0.15963301008483566</v>
      </c>
      <c r="AH2883" s="69">
        <v>0.4273570690143903</v>
      </c>
      <c r="AI2883" s="69">
        <v>0.2533750219914836</v>
      </c>
      <c r="AJ2883" s="69">
        <v>-3.3152159586289191E-2</v>
      </c>
      <c r="AK2883" s="69">
        <v>6.6817387762952873E-2</v>
      </c>
      <c r="AL2883" s="69">
        <v>-0.32726938032198671</v>
      </c>
      <c r="BG2883" s="1">
        <v>11</v>
      </c>
      <c r="BH2883" s="69">
        <v>-1.2122352860472806E-17</v>
      </c>
      <c r="BI2883" s="69">
        <v>-2.0065916353503576E-18</v>
      </c>
      <c r="BJ2883" s="69">
        <v>-2.3994397551668317E-18</v>
      </c>
      <c r="BK2883" s="69">
        <v>-2.3759895632809019E-18</v>
      </c>
      <c r="BL2883" s="69">
        <v>0</v>
      </c>
      <c r="BM2883" s="105">
        <v>-0.61780475604621121</v>
      </c>
      <c r="BN2883" s="69">
        <v>-0.3354311442012371</v>
      </c>
      <c r="BO2883" s="69">
        <v>3.5068439277724558E-2</v>
      </c>
      <c r="BP2883" s="69">
        <v>0.26361439317504348</v>
      </c>
      <c r="BQ2883" s="69">
        <v>0.49245734403545932</v>
      </c>
      <c r="BR2883" s="69">
        <v>-0.26584364054257414</v>
      </c>
      <c r="BS2883" s="69">
        <v>-0.11298195524352496</v>
      </c>
      <c r="BT2883" s="69">
        <v>-2.7309476533226323E-2</v>
      </c>
      <c r="BU2883" s="69">
        <v>5.2309334389894394E-2</v>
      </c>
      <c r="BV2883" s="69">
        <v>0.31814284377213253</v>
      </c>
      <c r="BW2883" s="69">
        <v>-4.5390433881144679E-2</v>
      </c>
      <c r="BX2883" s="69">
        <v>-4.869962584969708E-2</v>
      </c>
    </row>
    <row r="2884" spans="20:83">
      <c r="U2884" s="1">
        <v>12</v>
      </c>
      <c r="V2884" s="69">
        <v>1.4463125186012939E-17</v>
      </c>
      <c r="W2884" s="69">
        <v>3.0965995493096954E-17</v>
      </c>
      <c r="X2884" s="69">
        <v>5.7521879000600202E-19</v>
      </c>
      <c r="Y2884" s="69">
        <v>1.4676311254370492E-18</v>
      </c>
      <c r="Z2884" s="69">
        <v>0</v>
      </c>
      <c r="AA2884" s="69">
        <v>0</v>
      </c>
      <c r="AB2884" s="69">
        <v>-0.64060234859894638</v>
      </c>
      <c r="AC2884" s="69">
        <v>0.2874055083025911</v>
      </c>
      <c r="AD2884" s="69">
        <v>0.23631192300106871</v>
      </c>
      <c r="AE2884" s="69">
        <v>-0.16336949277534404</v>
      </c>
      <c r="AF2884" s="69">
        <v>3.9474054868896158E-2</v>
      </c>
      <c r="AG2884" s="69">
        <v>0.57796271522109866</v>
      </c>
      <c r="AH2884" s="69">
        <v>2.4126777575704576E-2</v>
      </c>
      <c r="AI2884" s="69">
        <v>1.8504997577786085E-2</v>
      </c>
      <c r="AJ2884" s="69">
        <v>0.16507624194609971</v>
      </c>
      <c r="AK2884" s="69">
        <v>-0.1092645414189445</v>
      </c>
      <c r="AL2884" s="69">
        <v>0.22086476734212321</v>
      </c>
      <c r="BG2884" s="1">
        <v>12</v>
      </c>
      <c r="BH2884" s="69">
        <v>3.8097205917230838E-17</v>
      </c>
      <c r="BI2884" s="69">
        <v>3.8207491266698827E-17</v>
      </c>
      <c r="BJ2884" s="69">
        <v>-1.7668378523222E-17</v>
      </c>
      <c r="BK2884" s="69">
        <v>9.7038253692753509E-18</v>
      </c>
      <c r="BL2884" s="69">
        <v>3.3768175867743409E-17</v>
      </c>
      <c r="BM2884" s="69">
        <v>0</v>
      </c>
      <c r="BN2884" s="69">
        <v>-1.1827541953868217E-2</v>
      </c>
      <c r="BO2884" s="69">
        <v>-0.21838562353712754</v>
      </c>
      <c r="BP2884" s="69">
        <v>-0.22489555156138447</v>
      </c>
      <c r="BQ2884" s="69">
        <v>0.32822088771571339</v>
      </c>
      <c r="BR2884" s="69">
        <v>0.2608325646213997</v>
      </c>
      <c r="BS2884" s="69">
        <v>-3.6008167315324816E-2</v>
      </c>
      <c r="BT2884" s="69">
        <v>-0.28427567672626852</v>
      </c>
      <c r="BU2884" s="69">
        <v>0.51156359080108815</v>
      </c>
      <c r="BV2884" s="69">
        <v>-0.3176062528438211</v>
      </c>
      <c r="BW2884" s="69">
        <v>-0.47306844093187539</v>
      </c>
      <c r="BX2884" s="69">
        <v>-0.23948528993564869</v>
      </c>
    </row>
    <row r="2885" spans="20:83">
      <c r="U2885" s="1">
        <v>13</v>
      </c>
      <c r="V2885" s="69">
        <v>2.3926579107521248E-17</v>
      </c>
      <c r="W2885" s="69">
        <v>-1.4643279639462091E-17</v>
      </c>
      <c r="X2885" s="69">
        <v>-1.7647575281028362E-18</v>
      </c>
      <c r="Y2885" s="69">
        <v>1.2934166352088151E-17</v>
      </c>
      <c r="Z2885" s="69">
        <v>0</v>
      </c>
      <c r="AA2885" s="69">
        <v>0</v>
      </c>
      <c r="AB2885" s="69">
        <v>-9.6962093204029126E-2</v>
      </c>
      <c r="AC2885" s="69">
        <v>0.31904010224812968</v>
      </c>
      <c r="AD2885" s="69">
        <v>0.11510841775103828</v>
      </c>
      <c r="AE2885" s="69">
        <v>-0.14851039759583443</v>
      </c>
      <c r="AF2885" s="69">
        <v>0.51818506181773194</v>
      </c>
      <c r="AG2885" s="69">
        <v>-0.26074732011589907</v>
      </c>
      <c r="AH2885" s="69">
        <v>-0.22753862697346977</v>
      </c>
      <c r="AI2885" s="69">
        <v>0.22605790441339593</v>
      </c>
      <c r="AJ2885" s="69">
        <v>-2.5346016323082077E-2</v>
      </c>
      <c r="AK2885" s="69">
        <v>0.64301815227494863</v>
      </c>
      <c r="AL2885" s="69">
        <v>3.2846244564203354E-3</v>
      </c>
      <c r="BG2885" s="1">
        <v>13</v>
      </c>
      <c r="BH2885" s="69">
        <v>1.0060533718759419E-17</v>
      </c>
      <c r="BI2885" s="69">
        <v>2.0015139263452091E-17</v>
      </c>
      <c r="BJ2885" s="69">
        <v>-1.3321182979662766E-17</v>
      </c>
      <c r="BK2885" s="69">
        <v>2.7266615837799823E-20</v>
      </c>
      <c r="BL2885" s="69">
        <v>4.7988583638027623E-17</v>
      </c>
      <c r="BM2885" s="69">
        <v>0</v>
      </c>
      <c r="BN2885" s="69">
        <v>0.48175929502136627</v>
      </c>
      <c r="BO2885" s="69">
        <v>0.14380067804198518</v>
      </c>
      <c r="BP2885" s="69">
        <v>0.50982317126316634</v>
      </c>
      <c r="BQ2885" s="69">
        <v>-8.4088679971969338E-2</v>
      </c>
      <c r="BR2885" s="69">
        <v>0.22526302611782581</v>
      </c>
      <c r="BS2885" s="69">
        <v>-0.32978072016729448</v>
      </c>
      <c r="BT2885" s="69">
        <v>-3.6972890738017503E-2</v>
      </c>
      <c r="BU2885" s="69">
        <v>0.45661059916117797</v>
      </c>
      <c r="BV2885" s="69">
        <v>0.23078538443690366</v>
      </c>
      <c r="BW2885" s="69">
        <v>9.7903117024289929E-3</v>
      </c>
      <c r="BX2885" s="69">
        <v>0.23983753351034659</v>
      </c>
    </row>
    <row r="2886" spans="20:83">
      <c r="U2886" s="1">
        <v>14</v>
      </c>
      <c r="V2886" s="69">
        <v>-9.5168590260071869E-18</v>
      </c>
      <c r="W2886" s="69">
        <v>-3.4101103555345465E-18</v>
      </c>
      <c r="X2886" s="69">
        <v>1.3284935831989175E-18</v>
      </c>
      <c r="Y2886" s="69">
        <v>-3.8602930811518121E-20</v>
      </c>
      <c r="Z2886" s="69">
        <v>0</v>
      </c>
      <c r="AA2886" s="69">
        <v>0</v>
      </c>
      <c r="AB2886" s="69">
        <v>0.10352666949396776</v>
      </c>
      <c r="AC2886" s="69">
        <v>-0.17957007805101338</v>
      </c>
      <c r="AD2886" s="69">
        <v>0.33847838147814169</v>
      </c>
      <c r="AE2886" s="69">
        <v>0.25036726490825911</v>
      </c>
      <c r="AF2886" s="69">
        <v>0.49919898776697219</v>
      </c>
      <c r="AG2886" s="69">
        <v>-0.13553217530128084</v>
      </c>
      <c r="AH2886" s="69">
        <v>-0.38518377334874293</v>
      </c>
      <c r="AI2886" s="69">
        <v>4.0545538635610591E-2</v>
      </c>
      <c r="AJ2886" s="69">
        <v>0.25311547846007926</v>
      </c>
      <c r="AK2886" s="69">
        <v>-0.49703923560541824</v>
      </c>
      <c r="AL2886" s="69">
        <v>0.22603297692007193</v>
      </c>
      <c r="BG2886" s="1">
        <v>14</v>
      </c>
      <c r="BH2886" s="69">
        <v>-2.5246606160338622E-17</v>
      </c>
      <c r="BI2886" s="69">
        <v>-5.1697045943049335E-18</v>
      </c>
      <c r="BJ2886" s="69">
        <v>-9.2716971355812061E-18</v>
      </c>
      <c r="BK2886" s="69">
        <v>4.4473960228307243E-20</v>
      </c>
      <c r="BL2886" s="69">
        <v>-2.502930391622395E-17</v>
      </c>
      <c r="BM2886" s="69">
        <v>-1.3877787807814457E-17</v>
      </c>
      <c r="BN2886" s="69">
        <v>0.69012392771838604</v>
      </c>
      <c r="BO2886" s="69">
        <v>9.986212485630544E-2</v>
      </c>
      <c r="BP2886" s="69">
        <v>-0.26182730948207972</v>
      </c>
      <c r="BQ2886" s="69">
        <v>0.30404070416967732</v>
      </c>
      <c r="BR2886" s="69">
        <v>-0.22393036450286893</v>
      </c>
      <c r="BS2886" s="69">
        <v>0.17457427927385388</v>
      </c>
      <c r="BT2886" s="69">
        <v>0.1202793033437623</v>
      </c>
      <c r="BU2886" s="69">
        <v>-0.21084352559070488</v>
      </c>
      <c r="BV2886" s="69">
        <v>0.3129190735088716</v>
      </c>
      <c r="BW2886" s="69">
        <v>-0.27247941459904645</v>
      </c>
      <c r="BX2886" s="69">
        <v>-0.20262221609308401</v>
      </c>
    </row>
    <row r="2887" spans="20:83">
      <c r="U2887" s="1">
        <v>15</v>
      </c>
      <c r="V2887" s="69">
        <v>6.3433181100710468E-18</v>
      </c>
      <c r="W2887" s="69">
        <v>1.0176129858643415E-17</v>
      </c>
      <c r="X2887" s="69">
        <v>7.1834570269243617E-18</v>
      </c>
      <c r="Y2887" s="69">
        <v>-3.078815298957353E-19</v>
      </c>
      <c r="Z2887" s="69">
        <v>0</v>
      </c>
      <c r="AA2887" s="69">
        <v>5.5511151231257827E-17</v>
      </c>
      <c r="AB2887" s="69">
        <v>-0.38758116424099287</v>
      </c>
      <c r="AC2887" s="69">
        <v>-0.56613971102494753</v>
      </c>
      <c r="AD2887" s="69">
        <v>0.23773049329866305</v>
      </c>
      <c r="AE2887" s="69">
        <v>-0.22423874387521997</v>
      </c>
      <c r="AF2887" s="69">
        <v>-0.25303157976691648</v>
      </c>
      <c r="AG2887" s="69">
        <v>-0.15105483523989693</v>
      </c>
      <c r="AH2887" s="69">
        <v>-0.39776332061721376</v>
      </c>
      <c r="AI2887" s="69">
        <v>0.11175822086877107</v>
      </c>
      <c r="AJ2887" s="69">
        <v>-0.39911550949703661</v>
      </c>
      <c r="AK2887" s="69">
        <v>7.4974746122834987E-2</v>
      </c>
      <c r="AL2887" s="69">
        <v>2.3155520462621532E-3</v>
      </c>
      <c r="BG2887" s="1">
        <v>15</v>
      </c>
      <c r="BH2887" s="69">
        <v>3.7970530294240046E-17</v>
      </c>
      <c r="BI2887" s="69">
        <v>-2.812322583876607E-18</v>
      </c>
      <c r="BJ2887" s="69">
        <v>-1.9300066908239863E-17</v>
      </c>
      <c r="BK2887" s="69">
        <v>1.1590487879882657E-19</v>
      </c>
      <c r="BL2887" s="69">
        <v>1.2510663467137136E-17</v>
      </c>
      <c r="BM2887" s="69">
        <v>0</v>
      </c>
      <c r="BN2887" s="69">
        <v>0.24488923904591231</v>
      </c>
      <c r="BO2887" s="69">
        <v>-8.8482341883745097E-2</v>
      </c>
      <c r="BP2887" s="69">
        <v>0.3923350955837715</v>
      </c>
      <c r="BQ2887" s="69">
        <v>2.363061505182637E-2</v>
      </c>
      <c r="BR2887" s="69">
        <v>-0.58134410862941988</v>
      </c>
      <c r="BS2887" s="69">
        <v>-7.7918493065757891E-2</v>
      </c>
      <c r="BT2887" s="69">
        <v>-7.6834822820567444E-2</v>
      </c>
      <c r="BU2887" s="69">
        <v>-3.3075288308794942E-2</v>
      </c>
      <c r="BV2887" s="69">
        <v>-0.62534247271778942</v>
      </c>
      <c r="BW2887" s="69">
        <v>6.916155499567056E-2</v>
      </c>
      <c r="BX2887" s="69">
        <v>-0.17563753816099789</v>
      </c>
    </row>
    <row r="2888" spans="20:83">
      <c r="U2888" s="1">
        <v>16</v>
      </c>
      <c r="V2888" s="69">
        <v>-1.4703595852457134E-17</v>
      </c>
      <c r="W2888" s="69">
        <v>8.2851888387551612E-18</v>
      </c>
      <c r="X2888" s="69">
        <v>-4.6360472698681162E-18</v>
      </c>
      <c r="Y2888" s="69">
        <v>2.3036636359281573E-18</v>
      </c>
      <c r="Z2888" s="69">
        <v>0</v>
      </c>
      <c r="AA2888" s="69">
        <v>6.9388939039072284E-18</v>
      </c>
      <c r="AB2888" s="69">
        <v>0.51688968960506743</v>
      </c>
      <c r="AC2888" s="69">
        <v>0.13585527808981385</v>
      </c>
      <c r="AD2888" s="69">
        <v>0.66534596432858129</v>
      </c>
      <c r="AE2888" s="69">
        <v>-0.26642562155571231</v>
      </c>
      <c r="AF2888" s="69">
        <v>-0.22754547153723589</v>
      </c>
      <c r="AG2888" s="69">
        <v>0.20852677847162093</v>
      </c>
      <c r="AH2888" s="69">
        <v>5.74821090818423E-2</v>
      </c>
      <c r="AI2888" s="69">
        <v>0.30492904986242581</v>
      </c>
      <c r="AJ2888" s="69">
        <v>-5.394751657365443E-2</v>
      </c>
      <c r="AK2888" s="69">
        <v>9.2426302457042364E-3</v>
      </c>
      <c r="AL2888" s="69">
        <v>-7.847604791120151E-2</v>
      </c>
      <c r="BG2888" s="1">
        <v>16</v>
      </c>
      <c r="BH2888" s="69">
        <v>6.4762751943974289E-20</v>
      </c>
      <c r="BI2888" s="69">
        <v>-4.1694283673888591E-18</v>
      </c>
      <c r="BJ2888" s="69">
        <v>1.4316323153122704E-17</v>
      </c>
      <c r="BK2888" s="69">
        <v>2.2339800476834005E-19</v>
      </c>
      <c r="BL2888" s="69">
        <v>2.4113370255427894E-17</v>
      </c>
      <c r="BM2888" s="69">
        <v>0</v>
      </c>
      <c r="BN2888" s="69">
        <v>1.3472214443171843E-2</v>
      </c>
      <c r="BO2888" s="69">
        <v>0.46663088341565834</v>
      </c>
      <c r="BP2888" s="69">
        <v>2.6509053621525669E-3</v>
      </c>
      <c r="BQ2888" s="69">
        <v>0.13846455127077423</v>
      </c>
      <c r="BR2888" s="69">
        <v>0.18888922462762892</v>
      </c>
      <c r="BS2888" s="69">
        <v>0.22802764769071118</v>
      </c>
      <c r="BT2888" s="69">
        <v>6.8520130552515546E-2</v>
      </c>
      <c r="BU2888" s="69">
        <v>0.2558844703793639</v>
      </c>
      <c r="BV2888" s="69">
        <v>-6.2214889324308242E-2</v>
      </c>
      <c r="BW2888" s="69">
        <v>0.52975837039460738</v>
      </c>
      <c r="BX2888" s="69">
        <v>-0.5661558244883104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96802261315908789</v>
      </c>
      <c r="AQ2890" s="50" t="s">
        <v>348</v>
      </c>
      <c r="AR2890" s="3">
        <f>+AP2890/AP2892</f>
        <v>0.99392105635103278</v>
      </c>
      <c r="AS2890" s="153">
        <f>ATAN2(AR2890,AR2891)</f>
        <v>-0.1103187434521965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7379117378867326</v>
      </c>
      <c r="CC2890" s="50" t="s">
        <v>348</v>
      </c>
      <c r="CD2890" s="3">
        <f>+CB2890/CB2892</f>
        <v>0.73706540029988377</v>
      </c>
      <c r="CE2890" s="153">
        <f>ATAN2(CD2890,CD2891)</f>
        <v>0.74207858413922356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0722638138954561</v>
      </c>
      <c r="AQ2891" s="50" t="s">
        <v>349</v>
      </c>
      <c r="AR2891" s="3">
        <f>-AP2891/AP2892</f>
        <v>-0.11009511225321046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61780475604621121</v>
      </c>
      <c r="CC2891" s="50" t="s">
        <v>349</v>
      </c>
      <c r="CD2891" s="3">
        <f>-CB2891/CB2892</f>
        <v>0.6758214229223368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7394315873835546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1415385054641463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392105635103278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1009511225321046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73706540029988377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6758214229223368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1009511225321046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392105635103278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6758214229223368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73706540029988377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-5.440092820663267E-15</v>
      </c>
      <c r="X2910" s="69">
        <v>7.3205330686221259E-15</v>
      </c>
      <c r="Y2910" s="69">
        <v>5.4123372450476381E-16</v>
      </c>
      <c r="Z2910" s="69">
        <v>-9.4368957093138306E-16</v>
      </c>
      <c r="AA2910" s="69">
        <v>-4.9960036108132044E-16</v>
      </c>
      <c r="AB2910" s="69">
        <v>2.4980018054066022E-16</v>
      </c>
      <c r="AC2910" s="69">
        <v>-2.7755575615628914E-16</v>
      </c>
      <c r="AD2910" s="69">
        <v>-6.2536781308963896E-16</v>
      </c>
      <c r="AE2910" s="69">
        <v>-9.7144514654701197E-16</v>
      </c>
      <c r="AF2910" s="69">
        <v>-6.106226635438361E-16</v>
      </c>
      <c r="AG2910" s="69">
        <v>1.6306400674181987E-16</v>
      </c>
      <c r="AH2910" s="69">
        <v>3.5952144039619327E-16</v>
      </c>
      <c r="AI2910" s="69">
        <v>-7.5286998857393428E-16</v>
      </c>
      <c r="AJ2910" s="69">
        <v>2.4980018054066022E-16</v>
      </c>
      <c r="AK2910" s="69">
        <v>1.9428902930940239E-16</v>
      </c>
      <c r="AL2910" s="69">
        <v>1.9428902930940239E-16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44</v>
      </c>
      <c r="BI2910" s="69">
        <v>-5.5892790395972725E-15</v>
      </c>
      <c r="BJ2910" s="69">
        <v>7.5703332491627862E-15</v>
      </c>
      <c r="BK2910" s="69">
        <v>7.5633943552588789E-16</v>
      </c>
      <c r="BL2910" s="69">
        <v>-8.7430063189231078E-16</v>
      </c>
      <c r="BM2910" s="69">
        <v>-3.1225022567582528E-16</v>
      </c>
      <c r="BN2910" s="69">
        <v>3.0184188481996443E-16</v>
      </c>
      <c r="BO2910" s="69">
        <v>-1.2836953722228372E-16</v>
      </c>
      <c r="BP2910" s="69">
        <v>-2.9837243786801082E-16</v>
      </c>
      <c r="BQ2910" s="69">
        <v>-5.7245874707234634E-16</v>
      </c>
      <c r="BR2910" s="69">
        <v>-7.4246164771807344E-16</v>
      </c>
      <c r="BS2910" s="69">
        <v>-1.0408340855860843E-17</v>
      </c>
      <c r="BT2910" s="69">
        <v>1.3921155894713877E-16</v>
      </c>
      <c r="BU2910" s="69">
        <v>-1.2073675392798577E-15</v>
      </c>
      <c r="BV2910" s="69">
        <v>3.4694469519536142E-17</v>
      </c>
      <c r="BW2910" s="69">
        <v>1.1718057080223332E-15</v>
      </c>
      <c r="BX2910" s="69">
        <v>-3.3306690738754696E-16</v>
      </c>
    </row>
    <row r="2911" spans="21:76">
      <c r="U2911" s="1">
        <v>1</v>
      </c>
      <c r="V2911" s="69">
        <v>-9.1882933460677581E-18</v>
      </c>
      <c r="W2911" s="69">
        <v>0.99999999999999989</v>
      </c>
      <c r="X2911" s="69">
        <v>1.2906342661267445E-15</v>
      </c>
      <c r="Y2911" s="69">
        <v>1.1379786002407855E-15</v>
      </c>
      <c r="Z2911" s="69">
        <v>-5.3429483060085659E-16</v>
      </c>
      <c r="AA2911" s="69">
        <v>6.106226635438361E-16</v>
      </c>
      <c r="AB2911" s="69">
        <v>8.8991314317610204E-16</v>
      </c>
      <c r="AC2911" s="69">
        <v>-1.5265566588595902E-16</v>
      </c>
      <c r="AD2911" s="69">
        <v>-1.8821749714348357E-16</v>
      </c>
      <c r="AE2911" s="69">
        <v>5.134781488891349E-16</v>
      </c>
      <c r="AF2911" s="69">
        <v>-7.0256300777060687E-16</v>
      </c>
      <c r="AG2911" s="69">
        <v>-1.3877787807814457E-16</v>
      </c>
      <c r="AH2911" s="69">
        <v>-1.7867651802561113E-16</v>
      </c>
      <c r="AI2911" s="69">
        <v>-2.3071822230491534E-16</v>
      </c>
      <c r="AJ2911" s="69">
        <v>-2.9837243786801082E-16</v>
      </c>
      <c r="AK2911" s="69">
        <v>2.6714741530042829E-16</v>
      </c>
      <c r="AL2911" s="69">
        <v>-2.3939183968479938E-16</v>
      </c>
      <c r="BG2911" s="1">
        <v>1</v>
      </c>
      <c r="BH2911" s="69">
        <v>3.1286608183421726E-18</v>
      </c>
      <c r="BI2911" s="69">
        <v>1</v>
      </c>
      <c r="BJ2911" s="69">
        <v>1.0920084281274001E-15</v>
      </c>
      <c r="BK2911" s="69">
        <v>1.1986939218999737E-15</v>
      </c>
      <c r="BL2911" s="69">
        <v>-5.0653925498522767E-16</v>
      </c>
      <c r="BM2911" s="69">
        <v>2.6302744704498338E-16</v>
      </c>
      <c r="BN2911" s="69">
        <v>5.4123372450476381E-16</v>
      </c>
      <c r="BO2911" s="69">
        <v>-2.5153490401663703E-16</v>
      </c>
      <c r="BP2911" s="69">
        <v>-1.4051260155412137E-16</v>
      </c>
      <c r="BQ2911" s="69">
        <v>4.0592529337857286E-16</v>
      </c>
      <c r="BR2911" s="69">
        <v>3.5041414214731503E-16</v>
      </c>
      <c r="BS2911" s="69">
        <v>5.6898930012039273E-16</v>
      </c>
      <c r="BT2911" s="69">
        <v>4.3259666682171627E-16</v>
      </c>
      <c r="BU2911" s="69">
        <v>-8.5001450322863548E-17</v>
      </c>
      <c r="BV2911" s="69">
        <v>1.7347234759768071E-18</v>
      </c>
      <c r="BW2911" s="69">
        <v>-1.7139067942650854E-15</v>
      </c>
      <c r="BX2911" s="69">
        <v>1.7126057516581028E-15</v>
      </c>
    </row>
    <row r="2912" spans="21:76">
      <c r="U2912" s="1">
        <v>2</v>
      </c>
      <c r="V2912" s="69">
        <v>2.0842149557365815E-17</v>
      </c>
      <c r="W2912" s="69">
        <v>-3.5266462567022165E-17</v>
      </c>
      <c r="X2912" s="69">
        <v>1.0000000000000002</v>
      </c>
      <c r="Y2912" s="69">
        <v>1.0234868508263162E-16</v>
      </c>
      <c r="Z2912" s="69">
        <v>1.0195837230053684E-15</v>
      </c>
      <c r="AA2912" s="69">
        <v>-2.6367796834847468E-16</v>
      </c>
      <c r="AB2912" s="69">
        <v>3.5388358909926865E-16</v>
      </c>
      <c r="AC2912" s="69">
        <v>3.5041414214731503E-16</v>
      </c>
      <c r="AD2912" s="69">
        <v>-2.5326962749261384E-16</v>
      </c>
      <c r="AE2912" s="69">
        <v>5.7332610881033474E-16</v>
      </c>
      <c r="AF2912" s="69">
        <v>-1.0408340855860843E-17</v>
      </c>
      <c r="AG2912" s="69">
        <v>3.2959746043559335E-16</v>
      </c>
      <c r="AH2912" s="69">
        <v>-1.1449174941446927E-16</v>
      </c>
      <c r="AI2912" s="69">
        <v>9.7144514654701197E-17</v>
      </c>
      <c r="AJ2912" s="69">
        <v>-2.1857515797307769E-16</v>
      </c>
      <c r="AK2912" s="69">
        <v>-8.1532003370909933E-17</v>
      </c>
      <c r="AL2912" s="69">
        <v>2.6828582758153807E-16</v>
      </c>
      <c r="BG2912" s="1">
        <v>2</v>
      </c>
      <c r="BH2912" s="69">
        <v>-2.3444079094506593E-17</v>
      </c>
      <c r="BI2912" s="69">
        <v>6.9597750315426576E-18</v>
      </c>
      <c r="BJ2912" s="69">
        <v>1.0000000000000002</v>
      </c>
      <c r="BK2912" s="69">
        <v>1.9081958235744878E-16</v>
      </c>
      <c r="BL2912" s="69">
        <v>9.773404958599019E-16</v>
      </c>
      <c r="BM2912" s="69">
        <v>-1.7780915628762273E-16</v>
      </c>
      <c r="BN2912" s="69">
        <v>1.2836953722228372E-16</v>
      </c>
      <c r="BO2912" s="69">
        <v>3.7816971776294395E-16</v>
      </c>
      <c r="BP2912" s="69">
        <v>5.5511151231257827E-17</v>
      </c>
      <c r="BQ2912" s="69">
        <v>1.4224732503009818E-16</v>
      </c>
      <c r="BR2912" s="69">
        <v>-3.5561831257524545E-17</v>
      </c>
      <c r="BS2912" s="69">
        <v>1.8279648628105605E-16</v>
      </c>
      <c r="BT2912" s="69">
        <v>-2.3245294578089215E-16</v>
      </c>
      <c r="BU2912" s="69">
        <v>3.0010716134398763E-16</v>
      </c>
      <c r="BV2912" s="69">
        <v>-9.7144514654701197E-17</v>
      </c>
      <c r="BW2912" s="69">
        <v>-1.2563734774762025E-15</v>
      </c>
      <c r="BX2912" s="69">
        <v>-1.6913553890773869E-16</v>
      </c>
    </row>
    <row r="2913" spans="20:83">
      <c r="U2913" s="1">
        <v>3</v>
      </c>
      <c r="V2913" s="69">
        <v>-1.1925443331794253E-17</v>
      </c>
      <c r="W2913" s="69">
        <v>-3.3098529260134251E-17</v>
      </c>
      <c r="X2913" s="69">
        <v>-2.5058642535881892E-17</v>
      </c>
      <c r="Y2913" s="69">
        <v>1.0000000000000002</v>
      </c>
      <c r="Z2913" s="69">
        <v>-1.4606371667724716E-15</v>
      </c>
      <c r="AA2913" s="69">
        <v>4.891920202254596E-16</v>
      </c>
      <c r="AB2913" s="69">
        <v>3.7816971776294395E-16</v>
      </c>
      <c r="AC2913" s="69">
        <v>-1.3235940121703038E-15</v>
      </c>
      <c r="AD2913" s="69">
        <v>5.4296844798074062E-16</v>
      </c>
      <c r="AE2913" s="69">
        <v>2.1857515797307769E-16</v>
      </c>
      <c r="AF2913" s="69">
        <v>7.9797279894933126E-17</v>
      </c>
      <c r="AG2913" s="69">
        <v>-1.3270634591222574E-16</v>
      </c>
      <c r="AH2913" s="69">
        <v>-9.9963440303163509E-17</v>
      </c>
      <c r="AI2913" s="69">
        <v>5.8980598183211441E-17</v>
      </c>
      <c r="AJ2913" s="69">
        <v>4.0766001685454967E-16</v>
      </c>
      <c r="AK2913" s="69">
        <v>-4.5796699765787707E-16</v>
      </c>
      <c r="AL2913" s="69">
        <v>3.1918911957973251E-16</v>
      </c>
      <c r="BG2913" s="1">
        <v>3</v>
      </c>
      <c r="BH2913" s="69">
        <v>-2.3164244527082787E-17</v>
      </c>
      <c r="BI2913" s="69">
        <v>1.5698983096695421E-17</v>
      </c>
      <c r="BJ2913" s="69">
        <v>-7.1168894585161924E-18</v>
      </c>
      <c r="BK2913" s="69">
        <v>0.99999999999999956</v>
      </c>
      <c r="BL2913" s="69">
        <v>-1.4203048459560108E-15</v>
      </c>
      <c r="BM2913" s="69">
        <v>4.7488055154865094E-16</v>
      </c>
      <c r="BN2913" s="69">
        <v>1.1275702593849246E-16</v>
      </c>
      <c r="BO2913" s="69">
        <v>-1.1037178115902435E-15</v>
      </c>
      <c r="BP2913" s="69">
        <v>4.9439619065339002E-16</v>
      </c>
      <c r="BQ2913" s="69">
        <v>9.3675067702747583E-17</v>
      </c>
      <c r="BR2913" s="69">
        <v>-8.1965684239904135E-16</v>
      </c>
      <c r="BS2913" s="69">
        <v>1.0755285551056204E-16</v>
      </c>
      <c r="BT2913" s="69">
        <v>-7.3053542382073289E-16</v>
      </c>
      <c r="BU2913" s="69">
        <v>9.3626278604985735E-16</v>
      </c>
      <c r="BV2913" s="69">
        <v>-4.5970172113385388E-17</v>
      </c>
      <c r="BW2913" s="69">
        <v>-2.4511642715552284E-15</v>
      </c>
      <c r="BX2913" s="69">
        <v>3.5995512126518747E-17</v>
      </c>
    </row>
    <row r="2914" spans="20:83">
      <c r="U2914" s="1">
        <v>4</v>
      </c>
      <c r="V2914" s="69">
        <v>-4.0292849262384993E-17</v>
      </c>
      <c r="W2914" s="69">
        <v>6.3375212791606507E-17</v>
      </c>
      <c r="X2914" s="69">
        <v>2.4039740657775843E-18</v>
      </c>
      <c r="Y2914" s="69">
        <v>8.197559338299562E-18</v>
      </c>
      <c r="Z2914" s="69">
        <v>1.0000000000000002</v>
      </c>
      <c r="AA2914" s="69">
        <v>1.5005358067199381E-15</v>
      </c>
      <c r="AB2914" s="69">
        <v>1.3877787807814457E-16</v>
      </c>
      <c r="AC2914" s="69">
        <v>-4.649058915617843E-16</v>
      </c>
      <c r="AD2914" s="69">
        <v>-2.4980018054066022E-16</v>
      </c>
      <c r="AE2914" s="69">
        <v>-2.9143354396410359E-16</v>
      </c>
      <c r="AF2914" s="69">
        <v>-3.6082248300317588E-16</v>
      </c>
      <c r="AG2914" s="69">
        <v>-6.5225602696727947E-16</v>
      </c>
      <c r="AH2914" s="69">
        <v>-3.5041414214731503E-16</v>
      </c>
      <c r="AI2914" s="69">
        <v>9.7144514654701197E-17</v>
      </c>
      <c r="AJ2914" s="69">
        <v>-6.7003694259604174E-17</v>
      </c>
      <c r="AK2914" s="69">
        <v>-4.1243050641348589E-16</v>
      </c>
      <c r="AL2914" s="69">
        <v>-1.4918621893400541E-16</v>
      </c>
      <c r="BG2914" s="1">
        <v>4</v>
      </c>
      <c r="BH2914" s="69">
        <v>1.1716236126352696E-17</v>
      </c>
      <c r="BI2914" s="69">
        <v>8.1311819498438553E-18</v>
      </c>
      <c r="BJ2914" s="69">
        <v>-9.3978278814860547E-18</v>
      </c>
      <c r="BK2914" s="69">
        <v>9.749399864624759E-19</v>
      </c>
      <c r="BL2914" s="69">
        <v>0.99999999999999967</v>
      </c>
      <c r="BM2914" s="69">
        <v>1.5664552988070568E-15</v>
      </c>
      <c r="BN2914" s="69">
        <v>-4.163336342344337E-17</v>
      </c>
      <c r="BO2914" s="69">
        <v>-5.8286708792820718E-16</v>
      </c>
      <c r="BP2914" s="69">
        <v>-2.9837243786801082E-16</v>
      </c>
      <c r="BQ2914" s="69">
        <v>-4.9266146717741321E-16</v>
      </c>
      <c r="BR2914" s="69">
        <v>-2.1857515797307769E-16</v>
      </c>
      <c r="BS2914" s="69">
        <v>-4.2327252813834093E-16</v>
      </c>
      <c r="BT2914" s="69">
        <v>-4.6664061503776111E-16</v>
      </c>
      <c r="BU2914" s="69">
        <v>-1.3877787807814457E-16</v>
      </c>
      <c r="BV2914" s="69">
        <v>-6.9388939039072284E-17</v>
      </c>
      <c r="BW2914" s="69">
        <v>-1.4849232954361469E-15</v>
      </c>
      <c r="BX2914" s="69">
        <v>-8.8817841970012523E-16</v>
      </c>
    </row>
    <row r="2915" spans="20:83">
      <c r="U2915" s="1">
        <v>5</v>
      </c>
      <c r="V2915" s="69">
        <v>4.2652955042026982E-17</v>
      </c>
      <c r="W2915" s="69">
        <v>8.6369836655503318E-18</v>
      </c>
      <c r="X2915" s="69">
        <v>-4.1986379395351475E-18</v>
      </c>
      <c r="Y2915" s="69">
        <v>-2.9805029084082901E-18</v>
      </c>
      <c r="Z2915" s="69">
        <v>-3.8196915163189204E-19</v>
      </c>
      <c r="AA2915" s="105">
        <v>0.97394315873835535</v>
      </c>
      <c r="AB2915" s="69">
        <v>3.7791017408866784E-3</v>
      </c>
      <c r="AC2915" s="69">
        <v>-0.13909633189736537</v>
      </c>
      <c r="AD2915" s="69">
        <v>-3.1931121665610337E-3</v>
      </c>
      <c r="AE2915" s="69">
        <v>-6.6178949360611736E-2</v>
      </c>
      <c r="AF2915" s="69">
        <v>5.284963043573785E-2</v>
      </c>
      <c r="AG2915" s="69">
        <v>3.0665422736294402E-2</v>
      </c>
      <c r="AH2915" s="69">
        <v>8.2165646992862884E-2</v>
      </c>
      <c r="AI2915" s="69">
        <v>2.2583921617206106E-2</v>
      </c>
      <c r="AJ2915" s="69">
        <v>0.11764311059369026</v>
      </c>
      <c r="AK2915" s="69">
        <v>5.0576173431517039E-2</v>
      </c>
      <c r="AL2915" s="69">
        <v>-1.7037419006713767E-2</v>
      </c>
      <c r="BG2915" s="1">
        <v>5</v>
      </c>
      <c r="BH2915" s="69">
        <v>3.0462507378309119E-17</v>
      </c>
      <c r="BI2915" s="69">
        <v>-2.7968531629752538E-17</v>
      </c>
      <c r="BJ2915" s="69">
        <v>-1.3342247637370642E-17</v>
      </c>
      <c r="BK2915" s="69">
        <v>7.6211567537574383E-18</v>
      </c>
      <c r="BL2915" s="69">
        <v>3.3982764245634159E-17</v>
      </c>
      <c r="BM2915" s="105">
        <v>0.91415385054641463</v>
      </c>
      <c r="BN2915" s="69">
        <v>4.547101615112184E-2</v>
      </c>
      <c r="BO2915" s="69">
        <v>-8.0531833131103153E-2</v>
      </c>
      <c r="BP2915" s="69">
        <v>0.13117052312720245</v>
      </c>
      <c r="BQ2915" s="69">
        <v>-0.15909803724706673</v>
      </c>
      <c r="BR2915" s="69">
        <v>0.18549221977527081</v>
      </c>
      <c r="BS2915" s="69">
        <v>1.3234196681955829E-2</v>
      </c>
      <c r="BT2915" s="69">
        <v>-2.9093434996764721E-3</v>
      </c>
      <c r="BU2915" s="69">
        <v>-0.1648240387792036</v>
      </c>
      <c r="BV2915" s="69">
        <v>-1.3493251644202203E-2</v>
      </c>
      <c r="BW2915" s="69">
        <v>-9.9961439410039932E-2</v>
      </c>
      <c r="BX2915" s="69">
        <v>-0.20327214190251436</v>
      </c>
    </row>
    <row r="2916" spans="20:83">
      <c r="U2916" s="1">
        <v>6</v>
      </c>
      <c r="V2916" s="69">
        <v>-1.1916099344198123E-17</v>
      </c>
      <c r="W2916" s="69">
        <v>-8.216368907681445E-19</v>
      </c>
      <c r="X2916" s="69">
        <v>-7.6872136437454659E-18</v>
      </c>
      <c r="Y2916" s="69">
        <v>2.6087490694698313E-18</v>
      </c>
      <c r="Z2916" s="69">
        <v>0</v>
      </c>
      <c r="AA2916" s="69">
        <v>-5.0641380158131674E-2</v>
      </c>
      <c r="AB2916" s="69">
        <v>2.6308227041900674E-2</v>
      </c>
      <c r="AC2916" s="69">
        <v>-0.15040154188554614</v>
      </c>
      <c r="AD2916" s="69">
        <v>-0.26258929094577332</v>
      </c>
      <c r="AE2916" s="69">
        <v>2.1737091283689804E-2</v>
      </c>
      <c r="AF2916" s="69">
        <v>-0.10366377163600514</v>
      </c>
      <c r="AG2916" s="69">
        <v>-5.5914522723726767E-2</v>
      </c>
      <c r="AH2916" s="69">
        <v>0.20713381846410273</v>
      </c>
      <c r="AI2916" s="69">
        <v>0.70424316640406281</v>
      </c>
      <c r="AJ2916" s="69">
        <v>0.10364675401225251</v>
      </c>
      <c r="AK2916" s="69">
        <v>1.8300272485546949E-2</v>
      </c>
      <c r="AL2916" s="69">
        <v>0.58385276395447427</v>
      </c>
      <c r="BG2916" s="1">
        <v>6</v>
      </c>
      <c r="BH2916" s="69">
        <v>1.3526666507097523E-17</v>
      </c>
      <c r="BI2916" s="69">
        <v>-5.1069565035657587E-18</v>
      </c>
      <c r="BJ2916" s="69">
        <v>2.3478663938665566E-18</v>
      </c>
      <c r="BK2916" s="69">
        <v>1.2986984779212864E-19</v>
      </c>
      <c r="BL2916" s="69">
        <v>0</v>
      </c>
      <c r="BM2916" s="69">
        <v>3.514835494225358E-2</v>
      </c>
      <c r="BN2916" s="69">
        <v>6.5979638469144231E-2</v>
      </c>
      <c r="BO2916" s="69">
        <v>-3.8121507369613963E-2</v>
      </c>
      <c r="BP2916" s="69">
        <v>6.3125101699924926E-2</v>
      </c>
      <c r="BQ2916" s="69">
        <v>-3.802476778450041E-2</v>
      </c>
      <c r="BR2916" s="69">
        <v>-9.6336251212995869E-2</v>
      </c>
      <c r="BS2916" s="69">
        <v>0.42618664657123689</v>
      </c>
      <c r="BT2916" s="69">
        <v>-0.84497440773387367</v>
      </c>
      <c r="BU2916" s="69">
        <v>-1.6699440028765302E-2</v>
      </c>
      <c r="BV2916" s="69">
        <v>0.19334935712655507</v>
      </c>
      <c r="BW2916" s="69">
        <v>0.16915627541652001</v>
      </c>
      <c r="BX2916" s="69">
        <v>0.12787962405548664</v>
      </c>
    </row>
    <row r="2917" spans="20:83">
      <c r="U2917" s="1">
        <v>7</v>
      </c>
      <c r="V2917" s="69">
        <v>1.0900941893135688E-17</v>
      </c>
      <c r="W2917" s="69">
        <v>1.4487434672835879E-17</v>
      </c>
      <c r="X2917" s="69">
        <v>5.0661234960683443E-17</v>
      </c>
      <c r="Y2917" s="69">
        <v>-2.1483415191949481E-18</v>
      </c>
      <c r="Z2917" s="69">
        <v>0</v>
      </c>
      <c r="AA2917" s="69">
        <v>-5.6421260750861513E-2</v>
      </c>
      <c r="AB2917" s="69">
        <v>3.0631506243221369E-2</v>
      </c>
      <c r="AC2917" s="69">
        <v>-0.22049163125246266</v>
      </c>
      <c r="AD2917" s="69">
        <v>0.19744726661541062</v>
      </c>
      <c r="AE2917" s="69">
        <v>-0.22385917109855274</v>
      </c>
      <c r="AF2917" s="69">
        <v>0.37852127489630005</v>
      </c>
      <c r="AG2917" s="69">
        <v>-7.1033204849758544E-2</v>
      </c>
      <c r="AH2917" s="69">
        <v>0.58634477242971106</v>
      </c>
      <c r="AI2917" s="69">
        <v>-0.33300817315124198</v>
      </c>
      <c r="AJ2917" s="69">
        <v>-0.36194931693760063</v>
      </c>
      <c r="AK2917" s="69">
        <v>1.6184602396521319E-3</v>
      </c>
      <c r="AL2917" s="69">
        <v>0.35232769746741355</v>
      </c>
      <c r="BG2917" s="1">
        <v>7</v>
      </c>
      <c r="BH2917" s="69">
        <v>2.5512641797036662E-18</v>
      </c>
      <c r="BI2917" s="69">
        <v>2.6859683240939546E-17</v>
      </c>
      <c r="BJ2917" s="69">
        <v>4.8686944369393041E-18</v>
      </c>
      <c r="BK2917" s="69">
        <v>-2.2249511296589799E-19</v>
      </c>
      <c r="BL2917" s="69">
        <v>-2.7755575615628914E-17</v>
      </c>
      <c r="BM2917" s="69">
        <v>-8.9108357831453627E-2</v>
      </c>
      <c r="BN2917" s="69">
        <v>-8.1348362616813108E-2</v>
      </c>
      <c r="BO2917" s="69">
        <v>8.6606186515745504E-2</v>
      </c>
      <c r="BP2917" s="69">
        <v>-0.18797758490314792</v>
      </c>
      <c r="BQ2917" s="69">
        <v>-0.5828570717784648</v>
      </c>
      <c r="BR2917" s="69">
        <v>-0.30246420818057723</v>
      </c>
      <c r="BS2917" s="69">
        <v>-0.36489158092602503</v>
      </c>
      <c r="BT2917" s="69">
        <v>-0.19593465252877268</v>
      </c>
      <c r="BU2917" s="69">
        <v>0.14232285959548846</v>
      </c>
      <c r="BV2917" s="69">
        <v>0.27184724903244667</v>
      </c>
      <c r="BW2917" s="69">
        <v>-0.16647569387519895</v>
      </c>
      <c r="BX2917" s="69">
        <v>-0.46689596638803404</v>
      </c>
    </row>
    <row r="2918" spans="20:83">
      <c r="U2918" s="1">
        <v>8</v>
      </c>
      <c r="V2918" s="69">
        <v>-8.6955178328923744E-18</v>
      </c>
      <c r="W2918" s="69">
        <v>1.2217669727463498E-17</v>
      </c>
      <c r="X2918" s="69">
        <v>-3.1889454969463496E-18</v>
      </c>
      <c r="Y2918" s="69">
        <v>1.2957002214926331E-18</v>
      </c>
      <c r="Z2918" s="69">
        <v>-1.3877787807814457E-17</v>
      </c>
      <c r="AA2918" s="69">
        <v>6.2226811469899584E-2</v>
      </c>
      <c r="AB2918" s="69">
        <v>-7.2091077025761174E-2</v>
      </c>
      <c r="AC2918" s="69">
        <v>0.22318443639501512</v>
      </c>
      <c r="AD2918" s="69">
        <v>-0.23833137087559081</v>
      </c>
      <c r="AE2918" s="69">
        <v>-0.24644435310405305</v>
      </c>
      <c r="AF2918" s="69">
        <v>0.28004558332039825</v>
      </c>
      <c r="AG2918" s="69">
        <v>-2.0973300233439015E-2</v>
      </c>
      <c r="AH2918" s="69">
        <v>5.0134725898983441E-2</v>
      </c>
      <c r="AI2918" s="69">
        <v>0.38143771230498241</v>
      </c>
      <c r="AJ2918" s="69">
        <v>-0.4593760244002596</v>
      </c>
      <c r="AK2918" s="69">
        <v>-0.50264431282015698</v>
      </c>
      <c r="AL2918" s="69">
        <v>-0.36473481079363845</v>
      </c>
      <c r="BG2918" s="1">
        <v>8</v>
      </c>
      <c r="BH2918" s="69">
        <v>-1.148670308043179E-17</v>
      </c>
      <c r="BI2918" s="69">
        <v>7.6999299938969591E-19</v>
      </c>
      <c r="BJ2918" s="69">
        <v>1.2142190001819466E-17</v>
      </c>
      <c r="BK2918" s="69">
        <v>-9.22645980482617E-20</v>
      </c>
      <c r="BL2918" s="69">
        <v>0</v>
      </c>
      <c r="BM2918" s="69">
        <v>0.10918218574619888</v>
      </c>
      <c r="BN2918" s="69">
        <v>-7.5386710743230428E-3</v>
      </c>
      <c r="BO2918" s="69">
        <v>-0.57960360609658323</v>
      </c>
      <c r="BP2918" s="69">
        <v>-2.7927516942531011E-2</v>
      </c>
      <c r="BQ2918" s="69">
        <v>-6.9980241684674607E-2</v>
      </c>
      <c r="BR2918" s="69">
        <v>-0.28871663865402825</v>
      </c>
      <c r="BS2918" s="69">
        <v>0.32681993750860594</v>
      </c>
      <c r="BT2918" s="69">
        <v>0.31944297838983754</v>
      </c>
      <c r="BU2918" s="69">
        <v>0.48987943833553044</v>
      </c>
      <c r="BV2918" s="69">
        <v>0.25088518909845209</v>
      </c>
      <c r="BW2918" s="69">
        <v>0.22585704448692612</v>
      </c>
      <c r="BX2918" s="69">
        <v>-1.5995809966385163E-2</v>
      </c>
    </row>
    <row r="2919" spans="20:83">
      <c r="U2919" s="1">
        <v>9</v>
      </c>
      <c r="V2919" s="69">
        <v>1.9865893883147524E-17</v>
      </c>
      <c r="W2919" s="69">
        <v>2.9263983234692296E-17</v>
      </c>
      <c r="X2919" s="69">
        <v>-2.3564963931504273E-17</v>
      </c>
      <c r="Y2919" s="69">
        <v>-4.7388967532467064E-18</v>
      </c>
      <c r="Z2919" s="69">
        <v>0</v>
      </c>
      <c r="AA2919" s="69">
        <v>-0.19004307045759899</v>
      </c>
      <c r="AB2919" s="69">
        <v>6.359941017894527E-2</v>
      </c>
      <c r="AC2919" s="69">
        <v>-0.54842148971493354</v>
      </c>
      <c r="AD2919" s="69">
        <v>-0.12569401519961851</v>
      </c>
      <c r="AE2919" s="69">
        <v>-0.16975055850944082</v>
      </c>
      <c r="AF2919" s="69">
        <v>0.33247327569359131</v>
      </c>
      <c r="AG2919" s="69">
        <v>0.40766785726701205</v>
      </c>
      <c r="AH2919" s="69">
        <v>0.11896316604690418</v>
      </c>
      <c r="AI2919" s="69">
        <v>0.15712345016540277</v>
      </c>
      <c r="AJ2919" s="69">
        <v>0.32550498246407533</v>
      </c>
      <c r="AK2919" s="69">
        <v>0.16414420329793211</v>
      </c>
      <c r="AL2919" s="69">
        <v>-0.40741869249138063</v>
      </c>
      <c r="BG2919" s="1">
        <v>9</v>
      </c>
      <c r="BH2919" s="69">
        <v>-8.8819517905455148E-18</v>
      </c>
      <c r="BI2919" s="69">
        <v>2.7579814405732569E-18</v>
      </c>
      <c r="BJ2919" s="69">
        <v>6.2235536711673922E-18</v>
      </c>
      <c r="BK2919" s="69">
        <v>-5.572980431194665E-17</v>
      </c>
      <c r="BL2919" s="69">
        <v>0</v>
      </c>
      <c r="BM2919" s="69">
        <v>0.37709783851845352</v>
      </c>
      <c r="BN2919" s="69">
        <v>-0.11790324619977169</v>
      </c>
      <c r="BO2919" s="69">
        <v>0.34693509854807697</v>
      </c>
      <c r="BP2919" s="69">
        <v>-0.37698989812656619</v>
      </c>
      <c r="BQ2919" s="69">
        <v>0.28974568082694091</v>
      </c>
      <c r="BR2919" s="69">
        <v>-0.41348322283409089</v>
      </c>
      <c r="BS2919" s="69">
        <v>-0.29686712769549051</v>
      </c>
      <c r="BT2919" s="69">
        <v>-6.8178870590176646E-2</v>
      </c>
      <c r="BU2919" s="69">
        <v>0.27402314766376168</v>
      </c>
      <c r="BV2919" s="69">
        <v>1.0708078528591784E-2</v>
      </c>
      <c r="BW2919" s="69">
        <v>0.16413404741921192</v>
      </c>
      <c r="BX2919" s="69">
        <v>0.36272300709829153</v>
      </c>
    </row>
    <row r="2920" spans="20:83">
      <c r="U2920" s="1">
        <v>10</v>
      </c>
      <c r="V2920" s="69">
        <v>2.7864367119894843E-17</v>
      </c>
      <c r="W2920" s="69">
        <v>2.155859939020247E-17</v>
      </c>
      <c r="X2920" s="69">
        <v>-1.1620834989733493E-18</v>
      </c>
      <c r="Y2920" s="69">
        <v>-9.9327804933884654E-18</v>
      </c>
      <c r="Z2920" s="69">
        <v>5.5511151231257827E-17</v>
      </c>
      <c r="AA2920" s="105">
        <v>-7.5486891597517536E-2</v>
      </c>
      <c r="AB2920" s="69">
        <v>-0.21132871617819771</v>
      </c>
      <c r="AC2920" s="69">
        <v>3.5725358695881532E-2</v>
      </c>
      <c r="AD2920" s="69">
        <v>0.10736203036856412</v>
      </c>
      <c r="AE2920" s="69">
        <v>-0.47690986881291209</v>
      </c>
      <c r="AF2920" s="69">
        <v>-0.13767070413960342</v>
      </c>
      <c r="AG2920" s="69">
        <v>-0.55736567995814712</v>
      </c>
      <c r="AH2920" s="69">
        <v>0.22473325451726756</v>
      </c>
      <c r="AI2920" s="69">
        <v>-1.3303227427966774E-2</v>
      </c>
      <c r="AJ2920" s="69">
        <v>0.52068713441754577</v>
      </c>
      <c r="AK2920" s="69">
        <v>-0.18853829447713535</v>
      </c>
      <c r="AL2920" s="69">
        <v>-0.14980806778585914</v>
      </c>
      <c r="BG2920" s="1">
        <v>10</v>
      </c>
      <c r="BH2920" s="69">
        <v>6.5690370023651582E-18</v>
      </c>
      <c r="BI2920" s="69">
        <v>-2.4767401168385009E-18</v>
      </c>
      <c r="BJ2920" s="69">
        <v>-7.8351020186518679E-19</v>
      </c>
      <c r="BK2920" s="69">
        <v>8.7291882729952338E-19</v>
      </c>
      <c r="BL2920" s="69">
        <v>2.7755575615628914E-17</v>
      </c>
      <c r="BM2920" s="105">
        <v>3.1992213755701326E-2</v>
      </c>
      <c r="BN2920" s="69">
        <v>-0.18289610786752789</v>
      </c>
      <c r="BO2920" s="69">
        <v>0.47291636664014503</v>
      </c>
      <c r="BP2920" s="69">
        <v>0.19792649993984207</v>
      </c>
      <c r="BQ2920" s="69">
        <v>-0.2120115658038178</v>
      </c>
      <c r="BR2920" s="69">
        <v>-0.17779675629205768</v>
      </c>
      <c r="BS2920" s="69">
        <v>0.521136056478119</v>
      </c>
      <c r="BT2920" s="69">
        <v>0.17917656489501541</v>
      </c>
      <c r="BU2920" s="69">
        <v>0.22267916172661989</v>
      </c>
      <c r="BV2920" s="69">
        <v>-5.2116697537387943E-2</v>
      </c>
      <c r="BW2920" s="69">
        <v>-0.49868277889199286</v>
      </c>
      <c r="BX2920" s="69">
        <v>0.14651425946557245</v>
      </c>
    </row>
    <row r="2921" spans="20:83">
      <c r="U2921" s="1">
        <v>11</v>
      </c>
      <c r="V2921" s="69">
        <v>2.4052640178271222E-17</v>
      </c>
      <c r="W2921" s="69">
        <v>4.1015002165029634E-18</v>
      </c>
      <c r="X2921" s="69">
        <v>-3.0078767552988847E-17</v>
      </c>
      <c r="Y2921" s="69">
        <v>1.892396605222492E-19</v>
      </c>
      <c r="Z2921" s="69">
        <v>-3.4483563794396071E-18</v>
      </c>
      <c r="AA2921" s="69">
        <v>-1.3877787807814457E-17</v>
      </c>
      <c r="AB2921" s="69">
        <v>-0.31075484521068081</v>
      </c>
      <c r="AC2921" s="69">
        <v>-4.4232883175670083E-2</v>
      </c>
      <c r="AD2921" s="69">
        <v>0.35364089786966424</v>
      </c>
      <c r="AE2921" s="69">
        <v>0.62876664987843911</v>
      </c>
      <c r="AF2921" s="69">
        <v>-1.3771065138428192E-2</v>
      </c>
      <c r="AG2921" s="69">
        <v>-0.16400610712658914</v>
      </c>
      <c r="AH2921" s="69">
        <v>0.4208694747056595</v>
      </c>
      <c r="AI2921" s="69">
        <v>0.25242310845793248</v>
      </c>
      <c r="AJ2921" s="69">
        <v>-4.6386069354622209E-2</v>
      </c>
      <c r="AK2921" s="69">
        <v>6.162380591526595E-2</v>
      </c>
      <c r="AL2921" s="69">
        <v>-0.32738379138334212</v>
      </c>
      <c r="BG2921" s="1">
        <v>11</v>
      </c>
      <c r="BH2921" s="69">
        <v>1.1484546986297579E-17</v>
      </c>
      <c r="BI2921" s="69">
        <v>-2.836698679643802E-17</v>
      </c>
      <c r="BJ2921" s="69">
        <v>-1.5489014317850142E-17</v>
      </c>
      <c r="BK2921" s="69">
        <v>3.7643219139424645E-18</v>
      </c>
      <c r="BL2921" s="69">
        <v>3.1159080426207344E-17</v>
      </c>
      <c r="BM2921" s="69">
        <v>0</v>
      </c>
      <c r="BN2921" s="69">
        <v>-0.41339731486553322</v>
      </c>
      <c r="BO2921" s="69">
        <v>-2.6261847010599425E-2</v>
      </c>
      <c r="BP2921" s="69">
        <v>0.47792535454386365</v>
      </c>
      <c r="BQ2921" s="69">
        <v>0.52225417440891964</v>
      </c>
      <c r="BR2921" s="69">
        <v>-0.1905991307906601</v>
      </c>
      <c r="BS2921" s="69">
        <v>-0.14115165569888696</v>
      </c>
      <c r="BT2921" s="69">
        <v>-3.9719234120929259E-2</v>
      </c>
      <c r="BU2921" s="69">
        <v>-8.0158805454217621E-2</v>
      </c>
      <c r="BV2921" s="69">
        <v>0.41926240889935773</v>
      </c>
      <c r="BW2921" s="69">
        <v>-0.15323811978509533</v>
      </c>
      <c r="BX2921" s="69">
        <v>-0.2524542516241009</v>
      </c>
    </row>
    <row r="2922" spans="20:83">
      <c r="U2922" s="1">
        <v>12</v>
      </c>
      <c r="V2922" s="69">
        <v>1.4463125186012939E-17</v>
      </c>
      <c r="W2922" s="69">
        <v>3.0965995493096954E-17</v>
      </c>
      <c r="X2922" s="69">
        <v>5.7521879000600202E-19</v>
      </c>
      <c r="Y2922" s="69">
        <v>1.4676311254370492E-18</v>
      </c>
      <c r="Z2922" s="69">
        <v>0</v>
      </c>
      <c r="AA2922" s="69">
        <v>0</v>
      </c>
      <c r="AB2922" s="69">
        <v>-0.64060234859894638</v>
      </c>
      <c r="AC2922" s="69">
        <v>0.2874055083025911</v>
      </c>
      <c r="AD2922" s="69">
        <v>0.23631192300106871</v>
      </c>
      <c r="AE2922" s="69">
        <v>-0.16336949277534404</v>
      </c>
      <c r="AF2922" s="69">
        <v>3.9474054868896158E-2</v>
      </c>
      <c r="AG2922" s="69">
        <v>0.57796271522109866</v>
      </c>
      <c r="AH2922" s="69">
        <v>2.4126777575704576E-2</v>
      </c>
      <c r="AI2922" s="69">
        <v>1.8504997577786085E-2</v>
      </c>
      <c r="AJ2922" s="69">
        <v>0.16507624194609971</v>
      </c>
      <c r="AK2922" s="69">
        <v>-0.1092645414189445</v>
      </c>
      <c r="AL2922" s="69">
        <v>0.22086476734212321</v>
      </c>
      <c r="BG2922" s="1">
        <v>12</v>
      </c>
      <c r="BH2922" s="69">
        <v>3.8097205917230838E-17</v>
      </c>
      <c r="BI2922" s="69">
        <v>3.8207491266698827E-17</v>
      </c>
      <c r="BJ2922" s="69">
        <v>-1.7668378523222E-17</v>
      </c>
      <c r="BK2922" s="69">
        <v>9.7038253692753509E-18</v>
      </c>
      <c r="BL2922" s="69">
        <v>3.3768175867743409E-17</v>
      </c>
      <c r="BM2922" s="69">
        <v>0</v>
      </c>
      <c r="BN2922" s="69">
        <v>-1.1827541953868217E-2</v>
      </c>
      <c r="BO2922" s="69">
        <v>-0.21838562353712754</v>
      </c>
      <c r="BP2922" s="69">
        <v>-0.22489555156138447</v>
      </c>
      <c r="BQ2922" s="69">
        <v>0.32822088771571339</v>
      </c>
      <c r="BR2922" s="69">
        <v>0.2608325646213997</v>
      </c>
      <c r="BS2922" s="69">
        <v>-3.6008167315324816E-2</v>
      </c>
      <c r="BT2922" s="69">
        <v>-0.28427567672626852</v>
      </c>
      <c r="BU2922" s="69">
        <v>0.51156359080108815</v>
      </c>
      <c r="BV2922" s="69">
        <v>-0.3176062528438211</v>
      </c>
      <c r="BW2922" s="69">
        <v>-0.47306844093187539</v>
      </c>
      <c r="BX2922" s="69">
        <v>-0.23948528993564869</v>
      </c>
    </row>
    <row r="2923" spans="20:83">
      <c r="U2923" s="1">
        <v>13</v>
      </c>
      <c r="V2923" s="69">
        <v>2.3926579107521248E-17</v>
      </c>
      <c r="W2923" s="69">
        <v>-1.4643279639462091E-17</v>
      </c>
      <c r="X2923" s="69">
        <v>-1.7647575281028362E-18</v>
      </c>
      <c r="Y2923" s="69">
        <v>1.2934166352088151E-17</v>
      </c>
      <c r="Z2923" s="69">
        <v>0</v>
      </c>
      <c r="AA2923" s="69">
        <v>0</v>
      </c>
      <c r="AB2923" s="69">
        <v>-9.6962093204029126E-2</v>
      </c>
      <c r="AC2923" s="69">
        <v>0.31904010224812968</v>
      </c>
      <c r="AD2923" s="69">
        <v>0.11510841775103828</v>
      </c>
      <c r="AE2923" s="69">
        <v>-0.14851039759583443</v>
      </c>
      <c r="AF2923" s="69">
        <v>0.51818506181773194</v>
      </c>
      <c r="AG2923" s="69">
        <v>-0.26074732011589907</v>
      </c>
      <c r="AH2923" s="69">
        <v>-0.22753862697346977</v>
      </c>
      <c r="AI2923" s="69">
        <v>0.22605790441339593</v>
      </c>
      <c r="AJ2923" s="69">
        <v>-2.5346016323082077E-2</v>
      </c>
      <c r="AK2923" s="69">
        <v>0.64301815227494863</v>
      </c>
      <c r="AL2923" s="69">
        <v>3.2846244564203354E-3</v>
      </c>
      <c r="BG2923" s="1">
        <v>13</v>
      </c>
      <c r="BH2923" s="69">
        <v>1.0060533718759419E-17</v>
      </c>
      <c r="BI2923" s="69">
        <v>2.0015139263452091E-17</v>
      </c>
      <c r="BJ2923" s="69">
        <v>-1.3321182979662766E-17</v>
      </c>
      <c r="BK2923" s="69">
        <v>2.7266615837799823E-20</v>
      </c>
      <c r="BL2923" s="69">
        <v>4.7988583638027623E-17</v>
      </c>
      <c r="BM2923" s="69">
        <v>0</v>
      </c>
      <c r="BN2923" s="69">
        <v>0.48175929502136627</v>
      </c>
      <c r="BO2923" s="69">
        <v>0.14380067804198518</v>
      </c>
      <c r="BP2923" s="69">
        <v>0.50982317126316634</v>
      </c>
      <c r="BQ2923" s="69">
        <v>-8.4088679971969338E-2</v>
      </c>
      <c r="BR2923" s="69">
        <v>0.22526302611782581</v>
      </c>
      <c r="BS2923" s="69">
        <v>-0.32978072016729448</v>
      </c>
      <c r="BT2923" s="69">
        <v>-3.6972890738017503E-2</v>
      </c>
      <c r="BU2923" s="69">
        <v>0.45661059916117797</v>
      </c>
      <c r="BV2923" s="69">
        <v>0.23078538443690366</v>
      </c>
      <c r="BW2923" s="69">
        <v>9.7903117024289929E-3</v>
      </c>
      <c r="BX2923" s="69">
        <v>0.23983753351034659</v>
      </c>
    </row>
    <row r="2924" spans="20:83">
      <c r="U2924" s="1">
        <v>14</v>
      </c>
      <c r="V2924" s="69">
        <v>-9.5168590260071869E-18</v>
      </c>
      <c r="W2924" s="69">
        <v>-3.4101103555345465E-18</v>
      </c>
      <c r="X2924" s="69">
        <v>1.3284935831989175E-18</v>
      </c>
      <c r="Y2924" s="69">
        <v>-3.8602930811518121E-20</v>
      </c>
      <c r="Z2924" s="69">
        <v>0</v>
      </c>
      <c r="AA2924" s="69">
        <v>0</v>
      </c>
      <c r="AB2924" s="69">
        <v>0.10352666949396776</v>
      </c>
      <c r="AC2924" s="69">
        <v>-0.17957007805101338</v>
      </c>
      <c r="AD2924" s="69">
        <v>0.33847838147814169</v>
      </c>
      <c r="AE2924" s="69">
        <v>0.25036726490825911</v>
      </c>
      <c r="AF2924" s="69">
        <v>0.49919898776697219</v>
      </c>
      <c r="AG2924" s="69">
        <v>-0.13553217530128084</v>
      </c>
      <c r="AH2924" s="69">
        <v>-0.38518377334874293</v>
      </c>
      <c r="AI2924" s="69">
        <v>4.0545538635610591E-2</v>
      </c>
      <c r="AJ2924" s="69">
        <v>0.25311547846007926</v>
      </c>
      <c r="AK2924" s="69">
        <v>-0.49703923560541824</v>
      </c>
      <c r="AL2924" s="69">
        <v>0.22603297692007193</v>
      </c>
      <c r="BG2924" s="1">
        <v>14</v>
      </c>
      <c r="BH2924" s="69">
        <v>-2.5246606160338622E-17</v>
      </c>
      <c r="BI2924" s="69">
        <v>-5.1697045943049335E-18</v>
      </c>
      <c r="BJ2924" s="69">
        <v>-9.2716971355812061E-18</v>
      </c>
      <c r="BK2924" s="69">
        <v>4.4473960228307243E-20</v>
      </c>
      <c r="BL2924" s="69">
        <v>-2.502930391622395E-17</v>
      </c>
      <c r="BM2924" s="69">
        <v>-1.3877787807814457E-17</v>
      </c>
      <c r="BN2924" s="69">
        <v>0.69012392771838604</v>
      </c>
      <c r="BO2924" s="69">
        <v>9.986212485630544E-2</v>
      </c>
      <c r="BP2924" s="69">
        <v>-0.26182730948207972</v>
      </c>
      <c r="BQ2924" s="69">
        <v>0.30404070416967732</v>
      </c>
      <c r="BR2924" s="69">
        <v>-0.22393036450286893</v>
      </c>
      <c r="BS2924" s="69">
        <v>0.17457427927385388</v>
      </c>
      <c r="BT2924" s="69">
        <v>0.1202793033437623</v>
      </c>
      <c r="BU2924" s="69">
        <v>-0.21084352559070488</v>
      </c>
      <c r="BV2924" s="69">
        <v>0.3129190735088716</v>
      </c>
      <c r="BW2924" s="69">
        <v>-0.27247941459904645</v>
      </c>
      <c r="BX2924" s="69">
        <v>-0.20262221609308401</v>
      </c>
    </row>
    <row r="2925" spans="20:83">
      <c r="U2925" s="1">
        <v>15</v>
      </c>
      <c r="V2925" s="69">
        <v>6.3433181100710468E-18</v>
      </c>
      <c r="W2925" s="69">
        <v>1.0176129858643415E-17</v>
      </c>
      <c r="X2925" s="69">
        <v>7.1834570269243617E-18</v>
      </c>
      <c r="Y2925" s="69">
        <v>-3.078815298957353E-19</v>
      </c>
      <c r="Z2925" s="69">
        <v>0</v>
      </c>
      <c r="AA2925" s="69">
        <v>5.5511151231257827E-17</v>
      </c>
      <c r="AB2925" s="69">
        <v>-0.38758116424099287</v>
      </c>
      <c r="AC2925" s="69">
        <v>-0.56613971102494753</v>
      </c>
      <c r="AD2925" s="69">
        <v>0.23773049329866305</v>
      </c>
      <c r="AE2925" s="69">
        <v>-0.22423874387521997</v>
      </c>
      <c r="AF2925" s="69">
        <v>-0.25303157976691648</v>
      </c>
      <c r="AG2925" s="69">
        <v>-0.15105483523989693</v>
      </c>
      <c r="AH2925" s="69">
        <v>-0.39776332061721376</v>
      </c>
      <c r="AI2925" s="69">
        <v>0.11175822086877107</v>
      </c>
      <c r="AJ2925" s="69">
        <v>-0.39911550949703661</v>
      </c>
      <c r="AK2925" s="69">
        <v>7.4974746122834987E-2</v>
      </c>
      <c r="AL2925" s="69">
        <v>2.3155520462621532E-3</v>
      </c>
      <c r="BG2925" s="1">
        <v>15</v>
      </c>
      <c r="BH2925" s="69">
        <v>3.7970530294240046E-17</v>
      </c>
      <c r="BI2925" s="69">
        <v>-2.812322583876607E-18</v>
      </c>
      <c r="BJ2925" s="69">
        <v>-1.9300066908239863E-17</v>
      </c>
      <c r="BK2925" s="69">
        <v>1.1590487879882657E-19</v>
      </c>
      <c r="BL2925" s="69">
        <v>1.2510663467137136E-17</v>
      </c>
      <c r="BM2925" s="69">
        <v>0</v>
      </c>
      <c r="BN2925" s="69">
        <v>0.24488923904591231</v>
      </c>
      <c r="BO2925" s="69">
        <v>-8.8482341883745097E-2</v>
      </c>
      <c r="BP2925" s="69">
        <v>0.3923350955837715</v>
      </c>
      <c r="BQ2925" s="69">
        <v>2.363061505182637E-2</v>
      </c>
      <c r="BR2925" s="69">
        <v>-0.58134410862941988</v>
      </c>
      <c r="BS2925" s="69">
        <v>-7.7918493065757891E-2</v>
      </c>
      <c r="BT2925" s="69">
        <v>-7.6834822820567444E-2</v>
      </c>
      <c r="BU2925" s="69">
        <v>-3.3075288308794942E-2</v>
      </c>
      <c r="BV2925" s="69">
        <v>-0.62534247271778942</v>
      </c>
      <c r="BW2925" s="69">
        <v>6.916155499567056E-2</v>
      </c>
      <c r="BX2925" s="69">
        <v>-0.17563753816099789</v>
      </c>
    </row>
    <row r="2926" spans="20:83">
      <c r="U2926" s="1">
        <v>16</v>
      </c>
      <c r="V2926" s="69">
        <v>-1.4703595852457134E-17</v>
      </c>
      <c r="W2926" s="69">
        <v>8.2851888387551612E-18</v>
      </c>
      <c r="X2926" s="69">
        <v>-4.6360472698681162E-18</v>
      </c>
      <c r="Y2926" s="69">
        <v>2.3036636359281573E-18</v>
      </c>
      <c r="Z2926" s="69">
        <v>0</v>
      </c>
      <c r="AA2926" s="69">
        <v>6.9388939039072284E-18</v>
      </c>
      <c r="AB2926" s="69">
        <v>0.51688968960506743</v>
      </c>
      <c r="AC2926" s="69">
        <v>0.13585527808981385</v>
      </c>
      <c r="AD2926" s="69">
        <v>0.66534596432858129</v>
      </c>
      <c r="AE2926" s="69">
        <v>-0.26642562155571231</v>
      </c>
      <c r="AF2926" s="69">
        <v>-0.22754547153723589</v>
      </c>
      <c r="AG2926" s="69">
        <v>0.20852677847162093</v>
      </c>
      <c r="AH2926" s="69">
        <v>5.74821090818423E-2</v>
      </c>
      <c r="AI2926" s="69">
        <v>0.30492904986242581</v>
      </c>
      <c r="AJ2926" s="69">
        <v>-5.394751657365443E-2</v>
      </c>
      <c r="AK2926" s="69">
        <v>9.2426302457042364E-3</v>
      </c>
      <c r="AL2926" s="69">
        <v>-7.847604791120151E-2</v>
      </c>
      <c r="BG2926" s="1">
        <v>16</v>
      </c>
      <c r="BH2926" s="69">
        <v>6.4762751943974289E-20</v>
      </c>
      <c r="BI2926" s="69">
        <v>-4.1694283673888591E-18</v>
      </c>
      <c r="BJ2926" s="69">
        <v>1.4316323153122704E-17</v>
      </c>
      <c r="BK2926" s="69">
        <v>2.2339800476834005E-19</v>
      </c>
      <c r="BL2926" s="69">
        <v>2.4113370255427894E-17</v>
      </c>
      <c r="BM2926" s="69">
        <v>0</v>
      </c>
      <c r="BN2926" s="69">
        <v>1.3472214443171843E-2</v>
      </c>
      <c r="BO2926" s="69">
        <v>0.46663088341565834</v>
      </c>
      <c r="BP2926" s="69">
        <v>2.6509053621525669E-3</v>
      </c>
      <c r="BQ2926" s="69">
        <v>0.13846455127077423</v>
      </c>
      <c r="BR2926" s="69">
        <v>0.18888922462762892</v>
      </c>
      <c r="BS2926" s="69">
        <v>0.22802764769071118</v>
      </c>
      <c r="BT2926" s="69">
        <v>6.8520130552515546E-2</v>
      </c>
      <c r="BU2926" s="69">
        <v>0.2558844703793639</v>
      </c>
      <c r="BV2926" s="69">
        <v>-6.2214889324308242E-2</v>
      </c>
      <c r="BW2926" s="69">
        <v>0.52975837039460738</v>
      </c>
      <c r="BX2926" s="69">
        <v>-0.5661558244883104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7394315873835535</v>
      </c>
      <c r="AQ2928" s="50" t="s">
        <v>348</v>
      </c>
      <c r="AR2928" s="3">
        <f>+AP2928/AP2930</f>
        <v>0.99700983918503594</v>
      </c>
      <c r="AS2928" s="153">
        <f>ATAN2(AR2928,AR2929)</f>
        <v>7.7351821973226709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1415385054641463</v>
      </c>
      <c r="CC2928" s="50" t="s">
        <v>348</v>
      </c>
      <c r="CD2928" s="3">
        <f>+CB2928/CB2930</f>
        <v>0.99938818333967072</v>
      </c>
      <c r="CE2928" s="153">
        <f>ATAN2(CD2928,CD2929)</f>
        <v>-3.4982254275959947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7.5486891597517536E-2</v>
      </c>
      <c r="AQ2929" s="50" t="s">
        <v>349</v>
      </c>
      <c r="AR2929" s="3">
        <f>-AP2929/AP2930</f>
        <v>7.7274708464211014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3.1992213755701326E-2</v>
      </c>
      <c r="CC2929" s="50" t="s">
        <v>349</v>
      </c>
      <c r="CD2929" s="3">
        <f>-CB2929/CB2930</f>
        <v>-3.4975119742933707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768641396101612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1471348749749348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700983918503594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7.7274708464211014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938818333967072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3.4975119742933707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7.7274708464211014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700983918503594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3.4975119742933707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938818333967072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-5.440092820663267E-15</v>
      </c>
      <c r="X2948" s="69">
        <v>7.3205330686221259E-15</v>
      </c>
      <c r="Y2948" s="69">
        <v>5.4123372450476381E-16</v>
      </c>
      <c r="Z2948" s="69">
        <v>-9.4368957093138306E-16</v>
      </c>
      <c r="AA2948" s="69">
        <v>-4.9960036108132044E-16</v>
      </c>
      <c r="AB2948" s="69">
        <v>2.4980018054066022E-16</v>
      </c>
      <c r="AC2948" s="69">
        <v>-2.7755575615628914E-16</v>
      </c>
      <c r="AD2948" s="69">
        <v>-6.2536781308963896E-16</v>
      </c>
      <c r="AE2948" s="69">
        <v>-9.7144514654701197E-16</v>
      </c>
      <c r="AF2948" s="69">
        <v>-6.106226635438361E-16</v>
      </c>
      <c r="AG2948" s="69">
        <v>1.6306400674181987E-16</v>
      </c>
      <c r="AH2948" s="69">
        <v>3.5952144039619327E-16</v>
      </c>
      <c r="AI2948" s="69">
        <v>-7.5286998857393428E-16</v>
      </c>
      <c r="AJ2948" s="69">
        <v>2.4980018054066022E-16</v>
      </c>
      <c r="AK2948" s="69">
        <v>1.9428902930940239E-16</v>
      </c>
      <c r="AL2948" s="69">
        <v>1.9428902930940239E-16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44</v>
      </c>
      <c r="BI2948" s="69">
        <v>-5.5892790395972725E-15</v>
      </c>
      <c r="BJ2948" s="69">
        <v>7.5703332491627862E-15</v>
      </c>
      <c r="BK2948" s="69">
        <v>7.5633943552588789E-16</v>
      </c>
      <c r="BL2948" s="69">
        <v>-8.7430063189231078E-16</v>
      </c>
      <c r="BM2948" s="69">
        <v>-3.1225022567582528E-16</v>
      </c>
      <c r="BN2948" s="69">
        <v>3.0184188481996443E-16</v>
      </c>
      <c r="BO2948" s="69">
        <v>-1.2836953722228372E-16</v>
      </c>
      <c r="BP2948" s="69">
        <v>-2.9837243786801082E-16</v>
      </c>
      <c r="BQ2948" s="69">
        <v>-5.7245874707234634E-16</v>
      </c>
      <c r="BR2948" s="69">
        <v>-7.4246164771807344E-16</v>
      </c>
      <c r="BS2948" s="69">
        <v>-1.0408340855860843E-17</v>
      </c>
      <c r="BT2948" s="69">
        <v>1.3921155894713877E-16</v>
      </c>
      <c r="BU2948" s="69">
        <v>-1.2073675392798577E-15</v>
      </c>
      <c r="BV2948" s="69">
        <v>3.4694469519536142E-17</v>
      </c>
      <c r="BW2948" s="69">
        <v>1.1718057080223332E-15</v>
      </c>
      <c r="BX2948" s="69">
        <v>-3.3306690738754696E-16</v>
      </c>
    </row>
    <row r="2949" spans="21:76">
      <c r="U2949" s="1">
        <v>1</v>
      </c>
      <c r="V2949" s="69">
        <v>-9.1882933460677581E-18</v>
      </c>
      <c r="W2949" s="69">
        <v>0.99999999999999989</v>
      </c>
      <c r="X2949" s="69">
        <v>1.2906342661267445E-15</v>
      </c>
      <c r="Y2949" s="69">
        <v>1.1379786002407855E-15</v>
      </c>
      <c r="Z2949" s="69">
        <v>-5.3429483060085659E-16</v>
      </c>
      <c r="AA2949" s="69">
        <v>6.106226635438361E-16</v>
      </c>
      <c r="AB2949" s="69">
        <v>8.8991314317610204E-16</v>
      </c>
      <c r="AC2949" s="69">
        <v>-1.5265566588595902E-16</v>
      </c>
      <c r="AD2949" s="69">
        <v>-1.8821749714348357E-16</v>
      </c>
      <c r="AE2949" s="69">
        <v>5.134781488891349E-16</v>
      </c>
      <c r="AF2949" s="69">
        <v>-7.0256300777060687E-16</v>
      </c>
      <c r="AG2949" s="69">
        <v>-1.3877787807814457E-16</v>
      </c>
      <c r="AH2949" s="69">
        <v>-1.7867651802561113E-16</v>
      </c>
      <c r="AI2949" s="69">
        <v>-2.3071822230491534E-16</v>
      </c>
      <c r="AJ2949" s="69">
        <v>-2.9837243786801082E-16</v>
      </c>
      <c r="AK2949" s="69">
        <v>2.6714741530042829E-16</v>
      </c>
      <c r="AL2949" s="69">
        <v>-2.3939183968479938E-16</v>
      </c>
      <c r="BG2949" s="1">
        <v>1</v>
      </c>
      <c r="BH2949" s="69">
        <v>3.1286608183421726E-18</v>
      </c>
      <c r="BI2949" s="69">
        <v>1</v>
      </c>
      <c r="BJ2949" s="69">
        <v>1.0920084281274001E-15</v>
      </c>
      <c r="BK2949" s="69">
        <v>1.1986939218999737E-15</v>
      </c>
      <c r="BL2949" s="69">
        <v>-5.0653925498522767E-16</v>
      </c>
      <c r="BM2949" s="69">
        <v>2.6302744704498338E-16</v>
      </c>
      <c r="BN2949" s="69">
        <v>5.4123372450476381E-16</v>
      </c>
      <c r="BO2949" s="69">
        <v>-2.5153490401663703E-16</v>
      </c>
      <c r="BP2949" s="69">
        <v>-1.4051260155412137E-16</v>
      </c>
      <c r="BQ2949" s="69">
        <v>4.0592529337857286E-16</v>
      </c>
      <c r="BR2949" s="69">
        <v>3.5041414214731503E-16</v>
      </c>
      <c r="BS2949" s="69">
        <v>5.6898930012039273E-16</v>
      </c>
      <c r="BT2949" s="69">
        <v>4.3259666682171627E-16</v>
      </c>
      <c r="BU2949" s="69">
        <v>-8.5001450322863548E-17</v>
      </c>
      <c r="BV2949" s="69">
        <v>1.7347234759768071E-18</v>
      </c>
      <c r="BW2949" s="69">
        <v>-1.7139067942650854E-15</v>
      </c>
      <c r="BX2949" s="69">
        <v>1.7126057516581028E-15</v>
      </c>
    </row>
    <row r="2950" spans="21:76">
      <c r="U2950" s="1">
        <v>2</v>
      </c>
      <c r="V2950" s="69">
        <v>2.0842149557365815E-17</v>
      </c>
      <c r="W2950" s="69">
        <v>-3.5266462567022165E-17</v>
      </c>
      <c r="X2950" s="69">
        <v>1.0000000000000002</v>
      </c>
      <c r="Y2950" s="69">
        <v>1.0234868508263162E-16</v>
      </c>
      <c r="Z2950" s="69">
        <v>1.0195837230053684E-15</v>
      </c>
      <c r="AA2950" s="69">
        <v>-2.6367796834847468E-16</v>
      </c>
      <c r="AB2950" s="69">
        <v>3.5388358909926865E-16</v>
      </c>
      <c r="AC2950" s="69">
        <v>3.5041414214731503E-16</v>
      </c>
      <c r="AD2950" s="69">
        <v>-2.5326962749261384E-16</v>
      </c>
      <c r="AE2950" s="69">
        <v>5.7332610881033474E-16</v>
      </c>
      <c r="AF2950" s="69">
        <v>-1.0408340855860843E-17</v>
      </c>
      <c r="AG2950" s="69">
        <v>3.2959746043559335E-16</v>
      </c>
      <c r="AH2950" s="69">
        <v>-1.1449174941446927E-16</v>
      </c>
      <c r="AI2950" s="69">
        <v>9.7144514654701197E-17</v>
      </c>
      <c r="AJ2950" s="69">
        <v>-2.1857515797307769E-16</v>
      </c>
      <c r="AK2950" s="69">
        <v>-8.1532003370909933E-17</v>
      </c>
      <c r="AL2950" s="69">
        <v>2.6828582758153807E-16</v>
      </c>
      <c r="BG2950" s="1">
        <v>2</v>
      </c>
      <c r="BH2950" s="69">
        <v>-2.3444079094506593E-17</v>
      </c>
      <c r="BI2950" s="69">
        <v>6.9597750315426576E-18</v>
      </c>
      <c r="BJ2950" s="69">
        <v>1.0000000000000002</v>
      </c>
      <c r="BK2950" s="69">
        <v>1.9081958235744878E-16</v>
      </c>
      <c r="BL2950" s="69">
        <v>9.773404958599019E-16</v>
      </c>
      <c r="BM2950" s="69">
        <v>-1.7780915628762273E-16</v>
      </c>
      <c r="BN2950" s="69">
        <v>1.2836953722228372E-16</v>
      </c>
      <c r="BO2950" s="69">
        <v>3.7816971776294395E-16</v>
      </c>
      <c r="BP2950" s="69">
        <v>5.5511151231257827E-17</v>
      </c>
      <c r="BQ2950" s="69">
        <v>1.4224732503009818E-16</v>
      </c>
      <c r="BR2950" s="69">
        <v>-3.5561831257524545E-17</v>
      </c>
      <c r="BS2950" s="69">
        <v>1.8279648628105605E-16</v>
      </c>
      <c r="BT2950" s="69">
        <v>-2.3245294578089215E-16</v>
      </c>
      <c r="BU2950" s="69">
        <v>3.0010716134398763E-16</v>
      </c>
      <c r="BV2950" s="69">
        <v>-9.7144514654701197E-17</v>
      </c>
      <c r="BW2950" s="69">
        <v>-1.2563734774762025E-15</v>
      </c>
      <c r="BX2950" s="69">
        <v>-1.6913553890773869E-16</v>
      </c>
    </row>
    <row r="2951" spans="21:76">
      <c r="U2951" s="1">
        <v>3</v>
      </c>
      <c r="V2951" s="69">
        <v>-1.1925443331794253E-17</v>
      </c>
      <c r="W2951" s="69">
        <v>-3.3098529260134251E-17</v>
      </c>
      <c r="X2951" s="69">
        <v>-2.5058642535881892E-17</v>
      </c>
      <c r="Y2951" s="69">
        <v>1.0000000000000002</v>
      </c>
      <c r="Z2951" s="69">
        <v>-1.4606371667724716E-15</v>
      </c>
      <c r="AA2951" s="69">
        <v>4.891920202254596E-16</v>
      </c>
      <c r="AB2951" s="69">
        <v>3.7816971776294395E-16</v>
      </c>
      <c r="AC2951" s="69">
        <v>-1.3235940121703038E-15</v>
      </c>
      <c r="AD2951" s="69">
        <v>5.4296844798074062E-16</v>
      </c>
      <c r="AE2951" s="69">
        <v>2.1857515797307769E-16</v>
      </c>
      <c r="AF2951" s="69">
        <v>7.9797279894933126E-17</v>
      </c>
      <c r="AG2951" s="69">
        <v>-1.3270634591222574E-16</v>
      </c>
      <c r="AH2951" s="69">
        <v>-9.9963440303163509E-17</v>
      </c>
      <c r="AI2951" s="69">
        <v>5.8980598183211441E-17</v>
      </c>
      <c r="AJ2951" s="69">
        <v>4.0766001685454967E-16</v>
      </c>
      <c r="AK2951" s="69">
        <v>-4.5796699765787707E-16</v>
      </c>
      <c r="AL2951" s="69">
        <v>3.1918911957973251E-16</v>
      </c>
      <c r="BG2951" s="1">
        <v>3</v>
      </c>
      <c r="BH2951" s="69">
        <v>-2.3164244527082787E-17</v>
      </c>
      <c r="BI2951" s="69">
        <v>1.5698983096695421E-17</v>
      </c>
      <c r="BJ2951" s="69">
        <v>-7.1168894585161924E-18</v>
      </c>
      <c r="BK2951" s="69">
        <v>0.99999999999999956</v>
      </c>
      <c r="BL2951" s="69">
        <v>-1.4203048459560108E-15</v>
      </c>
      <c r="BM2951" s="69">
        <v>4.7488055154865094E-16</v>
      </c>
      <c r="BN2951" s="69">
        <v>1.1275702593849246E-16</v>
      </c>
      <c r="BO2951" s="69">
        <v>-1.1037178115902435E-15</v>
      </c>
      <c r="BP2951" s="69">
        <v>4.9439619065339002E-16</v>
      </c>
      <c r="BQ2951" s="69">
        <v>9.3675067702747583E-17</v>
      </c>
      <c r="BR2951" s="69">
        <v>-8.1965684239904135E-16</v>
      </c>
      <c r="BS2951" s="69">
        <v>1.0755285551056204E-16</v>
      </c>
      <c r="BT2951" s="69">
        <v>-7.3053542382073289E-16</v>
      </c>
      <c r="BU2951" s="69">
        <v>9.3626278604985735E-16</v>
      </c>
      <c r="BV2951" s="69">
        <v>-4.5970172113385388E-17</v>
      </c>
      <c r="BW2951" s="69">
        <v>-2.4511642715552284E-15</v>
      </c>
      <c r="BX2951" s="69">
        <v>3.5995512126518747E-17</v>
      </c>
    </row>
    <row r="2952" spans="21:76">
      <c r="U2952" s="1">
        <v>4</v>
      </c>
      <c r="V2952" s="69">
        <v>-4.0292849262384993E-17</v>
      </c>
      <c r="W2952" s="69">
        <v>6.3375212791606507E-17</v>
      </c>
      <c r="X2952" s="69">
        <v>2.4039740657775843E-18</v>
      </c>
      <c r="Y2952" s="69">
        <v>8.197559338299562E-18</v>
      </c>
      <c r="Z2952" s="69">
        <v>1.0000000000000002</v>
      </c>
      <c r="AA2952" s="69">
        <v>1.5005358067199381E-15</v>
      </c>
      <c r="AB2952" s="69">
        <v>1.3877787807814457E-16</v>
      </c>
      <c r="AC2952" s="69">
        <v>-4.649058915617843E-16</v>
      </c>
      <c r="AD2952" s="69">
        <v>-2.4980018054066022E-16</v>
      </c>
      <c r="AE2952" s="69">
        <v>-2.9143354396410359E-16</v>
      </c>
      <c r="AF2952" s="69">
        <v>-3.6082248300317588E-16</v>
      </c>
      <c r="AG2952" s="69">
        <v>-6.5225602696727947E-16</v>
      </c>
      <c r="AH2952" s="69">
        <v>-3.5041414214731503E-16</v>
      </c>
      <c r="AI2952" s="69">
        <v>9.7144514654701197E-17</v>
      </c>
      <c r="AJ2952" s="69">
        <v>-6.7003694259604174E-17</v>
      </c>
      <c r="AK2952" s="69">
        <v>-4.1243050641348589E-16</v>
      </c>
      <c r="AL2952" s="69">
        <v>-1.4918621893400541E-16</v>
      </c>
      <c r="BG2952" s="1">
        <v>4</v>
      </c>
      <c r="BH2952" s="69">
        <v>1.1716236126352696E-17</v>
      </c>
      <c r="BI2952" s="69">
        <v>8.1311819498438553E-18</v>
      </c>
      <c r="BJ2952" s="69">
        <v>-9.3978278814860547E-18</v>
      </c>
      <c r="BK2952" s="69">
        <v>9.749399864624759E-19</v>
      </c>
      <c r="BL2952" s="69">
        <v>0.99999999999999967</v>
      </c>
      <c r="BM2952" s="69">
        <v>1.5664552988070568E-15</v>
      </c>
      <c r="BN2952" s="69">
        <v>-4.163336342344337E-17</v>
      </c>
      <c r="BO2952" s="69">
        <v>-5.8286708792820718E-16</v>
      </c>
      <c r="BP2952" s="69">
        <v>-2.9837243786801082E-16</v>
      </c>
      <c r="BQ2952" s="69">
        <v>-4.9266146717741321E-16</v>
      </c>
      <c r="BR2952" s="69">
        <v>-2.1857515797307769E-16</v>
      </c>
      <c r="BS2952" s="69">
        <v>-4.2327252813834093E-16</v>
      </c>
      <c r="BT2952" s="69">
        <v>-4.6664061503776111E-16</v>
      </c>
      <c r="BU2952" s="69">
        <v>-1.3877787807814457E-16</v>
      </c>
      <c r="BV2952" s="69">
        <v>-6.9388939039072284E-17</v>
      </c>
      <c r="BW2952" s="69">
        <v>-1.4849232954361469E-15</v>
      </c>
      <c r="BX2952" s="69">
        <v>-8.8817841970012523E-16</v>
      </c>
    </row>
    <row r="2953" spans="21:76">
      <c r="U2953" s="1">
        <v>5</v>
      </c>
      <c r="V2953" s="69">
        <v>4.0372205001488267E-17</v>
      </c>
      <c r="W2953" s="69">
        <v>6.9452232126595052E-18</v>
      </c>
      <c r="X2953" s="69">
        <v>-4.0962836732978918E-18</v>
      </c>
      <c r="Y2953" s="69">
        <v>-2.2040380085370858E-18</v>
      </c>
      <c r="Z2953" s="69">
        <v>-4.6704350303503341E-18</v>
      </c>
      <c r="AA2953" s="105">
        <v>0.97686413961016128</v>
      </c>
      <c r="AB2953" s="69">
        <v>2.0098166551731536E-2</v>
      </c>
      <c r="AC2953" s="69">
        <v>-0.14144107817422424</v>
      </c>
      <c r="AD2953" s="69">
        <v>-1.147993384453936E-2</v>
      </c>
      <c r="AE2953" s="69">
        <v>-2.9127992583235243E-2</v>
      </c>
      <c r="AF2953" s="69">
        <v>6.3330065068174068E-2</v>
      </c>
      <c r="AG2953" s="69">
        <v>7.3643998617576589E-2</v>
      </c>
      <c r="AH2953" s="69">
        <v>6.4553761769853474E-2</v>
      </c>
      <c r="AI2953" s="69">
        <v>2.3544395080867343E-2</v>
      </c>
      <c r="AJ2953" s="69">
        <v>7.7055392261061229E-2</v>
      </c>
      <c r="AK2953" s="69">
        <v>6.4994184279611497E-2</v>
      </c>
      <c r="AL2953" s="69">
        <v>-5.410099620272741E-3</v>
      </c>
      <c r="BG2953" s="1">
        <v>5</v>
      </c>
      <c r="BH2953" s="69">
        <v>3.0673622764533148E-17</v>
      </c>
      <c r="BI2953" s="69">
        <v>-2.8038044298295063E-17</v>
      </c>
      <c r="BJ2953" s="69">
        <v>-1.3361487991109905E-17</v>
      </c>
      <c r="BK2953" s="69">
        <v>7.6470244435951701E-18</v>
      </c>
      <c r="BL2953" s="69">
        <v>3.4932727604995313E-17</v>
      </c>
      <c r="BM2953" s="105">
        <v>0.91471348749749337</v>
      </c>
      <c r="BN2953" s="69">
        <v>3.9046382952695177E-2</v>
      </c>
      <c r="BO2953" s="69">
        <v>-6.3942255862274464E-2</v>
      </c>
      <c r="BP2953" s="69">
        <v>0.13801277385150487</v>
      </c>
      <c r="BQ2953" s="69">
        <v>-0.16641582831812868</v>
      </c>
      <c r="BR2953" s="69">
        <v>0.17916026970363091</v>
      </c>
      <c r="BS2953" s="69">
        <v>3.145289575762221E-2</v>
      </c>
      <c r="BT2953" s="69">
        <v>3.3591582974779469E-3</v>
      </c>
      <c r="BU2953" s="69">
        <v>-0.15693496634061108</v>
      </c>
      <c r="BV2953" s="69">
        <v>-1.5307783985020666E-2</v>
      </c>
      <c r="BW2953" s="69">
        <v>-0.11734177124150476</v>
      </c>
      <c r="BX2953" s="69">
        <v>-0.19802342285066193</v>
      </c>
    </row>
    <row r="2954" spans="21:76">
      <c r="U2954" s="1">
        <v>6</v>
      </c>
      <c r="V2954" s="69">
        <v>-1.1916099344198123E-17</v>
      </c>
      <c r="W2954" s="69">
        <v>-8.216368907681445E-19</v>
      </c>
      <c r="X2954" s="69">
        <v>-7.6872136437454659E-18</v>
      </c>
      <c r="Y2954" s="69">
        <v>2.6087490694698313E-18</v>
      </c>
      <c r="Z2954" s="69">
        <v>0</v>
      </c>
      <c r="AA2954" s="69">
        <v>-5.0641380158131674E-2</v>
      </c>
      <c r="AB2954" s="69">
        <v>2.6308227041900674E-2</v>
      </c>
      <c r="AC2954" s="69">
        <v>-0.15040154188554614</v>
      </c>
      <c r="AD2954" s="69">
        <v>-0.26258929094577332</v>
      </c>
      <c r="AE2954" s="69">
        <v>2.1737091283689804E-2</v>
      </c>
      <c r="AF2954" s="69">
        <v>-0.10366377163600514</v>
      </c>
      <c r="AG2954" s="69">
        <v>-5.5914522723726767E-2</v>
      </c>
      <c r="AH2954" s="69">
        <v>0.20713381846410273</v>
      </c>
      <c r="AI2954" s="69">
        <v>0.70424316640406281</v>
      </c>
      <c r="AJ2954" s="69">
        <v>0.10364675401225251</v>
      </c>
      <c r="AK2954" s="69">
        <v>1.8300272485546949E-2</v>
      </c>
      <c r="AL2954" s="69">
        <v>0.58385276395447427</v>
      </c>
      <c r="BG2954" s="1">
        <v>6</v>
      </c>
      <c r="BH2954" s="69">
        <v>1.3526666507097523E-17</v>
      </c>
      <c r="BI2954" s="69">
        <v>-5.1069565035657587E-18</v>
      </c>
      <c r="BJ2954" s="69">
        <v>2.3478663938665566E-18</v>
      </c>
      <c r="BK2954" s="69">
        <v>1.2986984779212864E-19</v>
      </c>
      <c r="BL2954" s="69">
        <v>0</v>
      </c>
      <c r="BM2954" s="69">
        <v>3.514835494225358E-2</v>
      </c>
      <c r="BN2954" s="69">
        <v>6.5979638469144231E-2</v>
      </c>
      <c r="BO2954" s="69">
        <v>-3.8121507369613963E-2</v>
      </c>
      <c r="BP2954" s="69">
        <v>6.3125101699924926E-2</v>
      </c>
      <c r="BQ2954" s="69">
        <v>-3.802476778450041E-2</v>
      </c>
      <c r="BR2954" s="69">
        <v>-9.6336251212995869E-2</v>
      </c>
      <c r="BS2954" s="69">
        <v>0.42618664657123689</v>
      </c>
      <c r="BT2954" s="69">
        <v>-0.84497440773387367</v>
      </c>
      <c r="BU2954" s="69">
        <v>-1.6699440028765302E-2</v>
      </c>
      <c r="BV2954" s="69">
        <v>0.19334935712655507</v>
      </c>
      <c r="BW2954" s="69">
        <v>0.16915627541652001</v>
      </c>
      <c r="BX2954" s="69">
        <v>0.12787962405548664</v>
      </c>
    </row>
    <row r="2955" spans="21:76">
      <c r="U2955" s="1">
        <v>7</v>
      </c>
      <c r="V2955" s="69">
        <v>1.0900941893135688E-17</v>
      </c>
      <c r="W2955" s="69">
        <v>1.4487434672835879E-17</v>
      </c>
      <c r="X2955" s="69">
        <v>5.0661234960683443E-17</v>
      </c>
      <c r="Y2955" s="69">
        <v>-2.1483415191949481E-18</v>
      </c>
      <c r="Z2955" s="69">
        <v>0</v>
      </c>
      <c r="AA2955" s="69">
        <v>-5.6421260750861513E-2</v>
      </c>
      <c r="AB2955" s="69">
        <v>3.0631506243221369E-2</v>
      </c>
      <c r="AC2955" s="69">
        <v>-0.22049163125246266</v>
      </c>
      <c r="AD2955" s="69">
        <v>0.19744726661541062</v>
      </c>
      <c r="AE2955" s="69">
        <v>-0.22385917109855274</v>
      </c>
      <c r="AF2955" s="69">
        <v>0.37852127489630005</v>
      </c>
      <c r="AG2955" s="69">
        <v>-7.1033204849758544E-2</v>
      </c>
      <c r="AH2955" s="69">
        <v>0.58634477242971106</v>
      </c>
      <c r="AI2955" s="69">
        <v>-0.33300817315124198</v>
      </c>
      <c r="AJ2955" s="69">
        <v>-0.36194931693760063</v>
      </c>
      <c r="AK2955" s="69">
        <v>1.6184602396521319E-3</v>
      </c>
      <c r="AL2955" s="69">
        <v>0.35232769746741355</v>
      </c>
      <c r="BG2955" s="1">
        <v>7</v>
      </c>
      <c r="BH2955" s="69">
        <v>2.5512641797036662E-18</v>
      </c>
      <c r="BI2955" s="69">
        <v>2.6859683240939546E-17</v>
      </c>
      <c r="BJ2955" s="69">
        <v>4.8686944369393041E-18</v>
      </c>
      <c r="BK2955" s="69">
        <v>-2.2249511296589799E-19</v>
      </c>
      <c r="BL2955" s="69">
        <v>-2.7755575615628914E-17</v>
      </c>
      <c r="BM2955" s="69">
        <v>-8.9108357831453627E-2</v>
      </c>
      <c r="BN2955" s="69">
        <v>-8.1348362616813108E-2</v>
      </c>
      <c r="BO2955" s="69">
        <v>8.6606186515745504E-2</v>
      </c>
      <c r="BP2955" s="69">
        <v>-0.18797758490314792</v>
      </c>
      <c r="BQ2955" s="69">
        <v>-0.5828570717784648</v>
      </c>
      <c r="BR2955" s="69">
        <v>-0.30246420818057723</v>
      </c>
      <c r="BS2955" s="69">
        <v>-0.36489158092602503</v>
      </c>
      <c r="BT2955" s="69">
        <v>-0.19593465252877268</v>
      </c>
      <c r="BU2955" s="69">
        <v>0.14232285959548846</v>
      </c>
      <c r="BV2955" s="69">
        <v>0.27184724903244667</v>
      </c>
      <c r="BW2955" s="69">
        <v>-0.16647569387519895</v>
      </c>
      <c r="BX2955" s="69">
        <v>-0.46689596638803404</v>
      </c>
    </row>
    <row r="2956" spans="21:76">
      <c r="U2956" s="1">
        <v>8</v>
      </c>
      <c r="V2956" s="69">
        <v>-8.6955178328923744E-18</v>
      </c>
      <c r="W2956" s="69">
        <v>1.2217669727463498E-17</v>
      </c>
      <c r="X2956" s="69">
        <v>-3.1889454969463496E-18</v>
      </c>
      <c r="Y2956" s="69">
        <v>1.2957002214926331E-18</v>
      </c>
      <c r="Z2956" s="69">
        <v>-1.3877787807814457E-17</v>
      </c>
      <c r="AA2956" s="69">
        <v>6.2226811469899584E-2</v>
      </c>
      <c r="AB2956" s="69">
        <v>-7.2091077025761174E-2</v>
      </c>
      <c r="AC2956" s="69">
        <v>0.22318443639501512</v>
      </c>
      <c r="AD2956" s="69">
        <v>-0.23833137087559081</v>
      </c>
      <c r="AE2956" s="69">
        <v>-0.24644435310405305</v>
      </c>
      <c r="AF2956" s="69">
        <v>0.28004558332039825</v>
      </c>
      <c r="AG2956" s="69">
        <v>-2.0973300233439015E-2</v>
      </c>
      <c r="AH2956" s="69">
        <v>5.0134725898983441E-2</v>
      </c>
      <c r="AI2956" s="69">
        <v>0.38143771230498241</v>
      </c>
      <c r="AJ2956" s="69">
        <v>-0.4593760244002596</v>
      </c>
      <c r="AK2956" s="69">
        <v>-0.50264431282015698</v>
      </c>
      <c r="AL2956" s="69">
        <v>-0.36473481079363845</v>
      </c>
      <c r="BG2956" s="1">
        <v>8</v>
      </c>
      <c r="BH2956" s="69">
        <v>-1.148670308043179E-17</v>
      </c>
      <c r="BI2956" s="69">
        <v>7.6999299938969591E-19</v>
      </c>
      <c r="BJ2956" s="69">
        <v>1.2142190001819466E-17</v>
      </c>
      <c r="BK2956" s="69">
        <v>-9.22645980482617E-20</v>
      </c>
      <c r="BL2956" s="69">
        <v>0</v>
      </c>
      <c r="BM2956" s="69">
        <v>0.10918218574619888</v>
      </c>
      <c r="BN2956" s="69">
        <v>-7.5386710743230428E-3</v>
      </c>
      <c r="BO2956" s="69">
        <v>-0.57960360609658323</v>
      </c>
      <c r="BP2956" s="69">
        <v>-2.7927516942531011E-2</v>
      </c>
      <c r="BQ2956" s="69">
        <v>-6.9980241684674607E-2</v>
      </c>
      <c r="BR2956" s="69">
        <v>-0.28871663865402825</v>
      </c>
      <c r="BS2956" s="69">
        <v>0.32681993750860594</v>
      </c>
      <c r="BT2956" s="69">
        <v>0.31944297838983754</v>
      </c>
      <c r="BU2956" s="69">
        <v>0.48987943833553044</v>
      </c>
      <c r="BV2956" s="69">
        <v>0.25088518909845209</v>
      </c>
      <c r="BW2956" s="69">
        <v>0.22585704448692612</v>
      </c>
      <c r="BX2956" s="69">
        <v>-1.5995809966385163E-2</v>
      </c>
    </row>
    <row r="2957" spans="21:76">
      <c r="U2957" s="1">
        <v>9</v>
      </c>
      <c r="V2957" s="69">
        <v>1.9865893883147524E-17</v>
      </c>
      <c r="W2957" s="69">
        <v>2.9263983234692296E-17</v>
      </c>
      <c r="X2957" s="69">
        <v>-2.3564963931504273E-17</v>
      </c>
      <c r="Y2957" s="69">
        <v>-4.7388967532467064E-18</v>
      </c>
      <c r="Z2957" s="69">
        <v>0</v>
      </c>
      <c r="AA2957" s="105">
        <v>-0.19004307045759899</v>
      </c>
      <c r="AB2957" s="69">
        <v>6.359941017894527E-2</v>
      </c>
      <c r="AC2957" s="69">
        <v>-0.54842148971493354</v>
      </c>
      <c r="AD2957" s="69">
        <v>-0.12569401519961851</v>
      </c>
      <c r="AE2957" s="69">
        <v>-0.16975055850944082</v>
      </c>
      <c r="AF2957" s="69">
        <v>0.33247327569359131</v>
      </c>
      <c r="AG2957" s="69">
        <v>0.40766785726701205</v>
      </c>
      <c r="AH2957" s="69">
        <v>0.11896316604690418</v>
      </c>
      <c r="AI2957" s="69">
        <v>0.15712345016540277</v>
      </c>
      <c r="AJ2957" s="69">
        <v>0.32550498246407533</v>
      </c>
      <c r="AK2957" s="69">
        <v>0.16414420329793211</v>
      </c>
      <c r="AL2957" s="69">
        <v>-0.40741869249138063</v>
      </c>
      <c r="BG2957" s="1">
        <v>9</v>
      </c>
      <c r="BH2957" s="69">
        <v>-8.8819517905455148E-18</v>
      </c>
      <c r="BI2957" s="69">
        <v>2.7579814405732569E-18</v>
      </c>
      <c r="BJ2957" s="69">
        <v>6.2235536711673922E-18</v>
      </c>
      <c r="BK2957" s="69">
        <v>-5.572980431194665E-17</v>
      </c>
      <c r="BL2957" s="69">
        <v>0</v>
      </c>
      <c r="BM2957" s="105">
        <v>0.37709783851845352</v>
      </c>
      <c r="BN2957" s="69">
        <v>-0.11790324619977169</v>
      </c>
      <c r="BO2957" s="69">
        <v>0.34693509854807697</v>
      </c>
      <c r="BP2957" s="69">
        <v>-0.37698989812656619</v>
      </c>
      <c r="BQ2957" s="69">
        <v>0.28974568082694091</v>
      </c>
      <c r="BR2957" s="69">
        <v>-0.41348322283409089</v>
      </c>
      <c r="BS2957" s="69">
        <v>-0.29686712769549051</v>
      </c>
      <c r="BT2957" s="69">
        <v>-6.8178870590176646E-2</v>
      </c>
      <c r="BU2957" s="69">
        <v>0.27402314766376168</v>
      </c>
      <c r="BV2957" s="69">
        <v>1.0708078528591784E-2</v>
      </c>
      <c r="BW2957" s="69">
        <v>0.16413404741921192</v>
      </c>
      <c r="BX2957" s="69">
        <v>0.36272300709829153</v>
      </c>
    </row>
    <row r="2958" spans="21:76">
      <c r="U2958" s="1">
        <v>10</v>
      </c>
      <c r="V2958" s="69">
        <v>3.1077042847208894E-17</v>
      </c>
      <c r="W2958" s="69">
        <v>2.2161556105845933E-17</v>
      </c>
      <c r="X2958" s="69">
        <v>-1.4830572051553571E-18</v>
      </c>
      <c r="Y2958" s="69">
        <v>-1.0133397375697479E-17</v>
      </c>
      <c r="Z2958" s="69">
        <v>5.5315647407217902E-17</v>
      </c>
      <c r="AA2958" s="69">
        <v>0</v>
      </c>
      <c r="AB2958" s="69">
        <v>-0.21040478034672139</v>
      </c>
      <c r="AC2958" s="69">
        <v>2.4869905632398527E-2</v>
      </c>
      <c r="AD2958" s="69">
        <v>0.10679425382057654</v>
      </c>
      <c r="AE2958" s="69">
        <v>-0.48059779062922714</v>
      </c>
      <c r="AF2958" s="69">
        <v>-0.13317510681035372</v>
      </c>
      <c r="AG2958" s="69">
        <v>-0.55332940534045161</v>
      </c>
      <c r="AH2958" s="69">
        <v>0.23041059236293743</v>
      </c>
      <c r="AI2958" s="69">
        <v>-1.1518282679650918E-2</v>
      </c>
      <c r="AJ2958" s="69">
        <v>0.52822103322530478</v>
      </c>
      <c r="AK2958" s="69">
        <v>-0.18406627559971381</v>
      </c>
      <c r="AL2958" s="69">
        <v>-0.15067667915852681</v>
      </c>
      <c r="BG2958" s="1">
        <v>10</v>
      </c>
      <c r="BH2958" s="69">
        <v>5.4995881128584294E-18</v>
      </c>
      <c r="BI2958" s="69">
        <v>-1.4970220631870893E-18</v>
      </c>
      <c r="BJ2958" s="69">
        <v>-3.1638412851323524E-19</v>
      </c>
      <c r="BK2958" s="69">
        <v>6.0583389097553199E-19</v>
      </c>
      <c r="BL2958" s="69">
        <v>2.6550043043363302E-17</v>
      </c>
      <c r="BM2958" s="69">
        <v>0</v>
      </c>
      <c r="BN2958" s="69">
        <v>-0.18437456321634352</v>
      </c>
      <c r="BO2958" s="69">
        <v>0.4754436390349705</v>
      </c>
      <c r="BP2958" s="69">
        <v>0.19321770045654107</v>
      </c>
      <c r="BQ2958" s="69">
        <v>-0.20631738069209463</v>
      </c>
      <c r="BR2958" s="69">
        <v>-0.18417558987242835</v>
      </c>
      <c r="BS2958" s="69">
        <v>0.52035434914281442</v>
      </c>
      <c r="BT2958" s="69">
        <v>0.17916869632474658</v>
      </c>
      <c r="BU2958" s="69">
        <v>0.22830766339838396</v>
      </c>
      <c r="BV2958" s="69">
        <v>-5.1612883581575716E-2</v>
      </c>
      <c r="BW2958" s="69">
        <v>-0.49488151314660528</v>
      </c>
      <c r="BX2958" s="69">
        <v>0.15353408710409866</v>
      </c>
    </row>
    <row r="2959" spans="21:76">
      <c r="U2959" s="1">
        <v>11</v>
      </c>
      <c r="V2959" s="69">
        <v>2.4052640178271222E-17</v>
      </c>
      <c r="W2959" s="69">
        <v>4.1015002165029634E-18</v>
      </c>
      <c r="X2959" s="69">
        <v>-3.0078767552988847E-17</v>
      </c>
      <c r="Y2959" s="69">
        <v>1.892396605222492E-19</v>
      </c>
      <c r="Z2959" s="69">
        <v>-3.4483563794396071E-18</v>
      </c>
      <c r="AA2959" s="69">
        <v>-1.3877787807814457E-17</v>
      </c>
      <c r="AB2959" s="69">
        <v>-0.31075484521068081</v>
      </c>
      <c r="AC2959" s="69">
        <v>-4.4232883175670083E-2</v>
      </c>
      <c r="AD2959" s="69">
        <v>0.35364089786966424</v>
      </c>
      <c r="AE2959" s="69">
        <v>0.62876664987843911</v>
      </c>
      <c r="AF2959" s="69">
        <v>-1.3771065138428192E-2</v>
      </c>
      <c r="AG2959" s="69">
        <v>-0.16400610712658914</v>
      </c>
      <c r="AH2959" s="69">
        <v>0.4208694747056595</v>
      </c>
      <c r="AI2959" s="69">
        <v>0.25242310845793248</v>
      </c>
      <c r="AJ2959" s="69">
        <v>-4.6386069354622209E-2</v>
      </c>
      <c r="AK2959" s="69">
        <v>6.162380591526595E-2</v>
      </c>
      <c r="AL2959" s="69">
        <v>-0.32738379138334212</v>
      </c>
      <c r="BG2959" s="1">
        <v>11</v>
      </c>
      <c r="BH2959" s="69">
        <v>1.1484546986297579E-17</v>
      </c>
      <c r="BI2959" s="69">
        <v>-2.836698679643802E-17</v>
      </c>
      <c r="BJ2959" s="69">
        <v>-1.5489014317850142E-17</v>
      </c>
      <c r="BK2959" s="69">
        <v>3.7643219139424645E-18</v>
      </c>
      <c r="BL2959" s="69">
        <v>3.1159080426207344E-17</v>
      </c>
      <c r="BM2959" s="69">
        <v>0</v>
      </c>
      <c r="BN2959" s="69">
        <v>-0.41339731486553322</v>
      </c>
      <c r="BO2959" s="69">
        <v>-2.6261847010599425E-2</v>
      </c>
      <c r="BP2959" s="69">
        <v>0.47792535454386365</v>
      </c>
      <c r="BQ2959" s="69">
        <v>0.52225417440891964</v>
      </c>
      <c r="BR2959" s="69">
        <v>-0.1905991307906601</v>
      </c>
      <c r="BS2959" s="69">
        <v>-0.14115165569888696</v>
      </c>
      <c r="BT2959" s="69">
        <v>-3.9719234120929259E-2</v>
      </c>
      <c r="BU2959" s="69">
        <v>-8.0158805454217621E-2</v>
      </c>
      <c r="BV2959" s="69">
        <v>0.41926240889935773</v>
      </c>
      <c r="BW2959" s="69">
        <v>-0.15323811978509533</v>
      </c>
      <c r="BX2959" s="69">
        <v>-0.2524542516241009</v>
      </c>
    </row>
    <row r="2960" spans="21:76">
      <c r="U2960" s="1">
        <v>12</v>
      </c>
      <c r="V2960" s="69">
        <v>1.4463125186012939E-17</v>
      </c>
      <c r="W2960" s="69">
        <v>3.0965995493096954E-17</v>
      </c>
      <c r="X2960" s="69">
        <v>5.7521879000600202E-19</v>
      </c>
      <c r="Y2960" s="69">
        <v>1.4676311254370492E-18</v>
      </c>
      <c r="Z2960" s="69">
        <v>0</v>
      </c>
      <c r="AA2960" s="69">
        <v>0</v>
      </c>
      <c r="AB2960" s="69">
        <v>-0.64060234859894638</v>
      </c>
      <c r="AC2960" s="69">
        <v>0.2874055083025911</v>
      </c>
      <c r="AD2960" s="69">
        <v>0.23631192300106871</v>
      </c>
      <c r="AE2960" s="69">
        <v>-0.16336949277534404</v>
      </c>
      <c r="AF2960" s="69">
        <v>3.9474054868896158E-2</v>
      </c>
      <c r="AG2960" s="69">
        <v>0.57796271522109866</v>
      </c>
      <c r="AH2960" s="69">
        <v>2.4126777575704576E-2</v>
      </c>
      <c r="AI2960" s="69">
        <v>1.8504997577786085E-2</v>
      </c>
      <c r="AJ2960" s="69">
        <v>0.16507624194609971</v>
      </c>
      <c r="AK2960" s="69">
        <v>-0.1092645414189445</v>
      </c>
      <c r="AL2960" s="69">
        <v>0.22086476734212321</v>
      </c>
      <c r="BG2960" s="1">
        <v>12</v>
      </c>
      <c r="BH2960" s="69">
        <v>3.8097205917230838E-17</v>
      </c>
      <c r="BI2960" s="69">
        <v>3.8207491266698827E-17</v>
      </c>
      <c r="BJ2960" s="69">
        <v>-1.7668378523222E-17</v>
      </c>
      <c r="BK2960" s="69">
        <v>9.7038253692753509E-18</v>
      </c>
      <c r="BL2960" s="69">
        <v>3.3768175867743409E-17</v>
      </c>
      <c r="BM2960" s="69">
        <v>0</v>
      </c>
      <c r="BN2960" s="69">
        <v>-1.1827541953868217E-2</v>
      </c>
      <c r="BO2960" s="69">
        <v>-0.21838562353712754</v>
      </c>
      <c r="BP2960" s="69">
        <v>-0.22489555156138447</v>
      </c>
      <c r="BQ2960" s="69">
        <v>0.32822088771571339</v>
      </c>
      <c r="BR2960" s="69">
        <v>0.2608325646213997</v>
      </c>
      <c r="BS2960" s="69">
        <v>-3.6008167315324816E-2</v>
      </c>
      <c r="BT2960" s="69">
        <v>-0.28427567672626852</v>
      </c>
      <c r="BU2960" s="69">
        <v>0.51156359080108815</v>
      </c>
      <c r="BV2960" s="69">
        <v>-0.3176062528438211</v>
      </c>
      <c r="BW2960" s="69">
        <v>-0.47306844093187539</v>
      </c>
      <c r="BX2960" s="69">
        <v>-0.23948528993564869</v>
      </c>
    </row>
    <row r="2961" spans="20:83">
      <c r="U2961" s="1">
        <v>13</v>
      </c>
      <c r="V2961" s="69">
        <v>2.3926579107521248E-17</v>
      </c>
      <c r="W2961" s="69">
        <v>-1.4643279639462091E-17</v>
      </c>
      <c r="X2961" s="69">
        <v>-1.7647575281028362E-18</v>
      </c>
      <c r="Y2961" s="69">
        <v>1.2934166352088151E-17</v>
      </c>
      <c r="Z2961" s="69">
        <v>0</v>
      </c>
      <c r="AA2961" s="69">
        <v>0</v>
      </c>
      <c r="AB2961" s="69">
        <v>-9.6962093204029126E-2</v>
      </c>
      <c r="AC2961" s="69">
        <v>0.31904010224812968</v>
      </c>
      <c r="AD2961" s="69">
        <v>0.11510841775103828</v>
      </c>
      <c r="AE2961" s="69">
        <v>-0.14851039759583443</v>
      </c>
      <c r="AF2961" s="69">
        <v>0.51818506181773194</v>
      </c>
      <c r="AG2961" s="69">
        <v>-0.26074732011589907</v>
      </c>
      <c r="AH2961" s="69">
        <v>-0.22753862697346977</v>
      </c>
      <c r="AI2961" s="69">
        <v>0.22605790441339593</v>
      </c>
      <c r="AJ2961" s="69">
        <v>-2.5346016323082077E-2</v>
      </c>
      <c r="AK2961" s="69">
        <v>0.64301815227494863</v>
      </c>
      <c r="AL2961" s="69">
        <v>3.2846244564203354E-3</v>
      </c>
      <c r="BG2961" s="1">
        <v>13</v>
      </c>
      <c r="BH2961" s="69">
        <v>1.0060533718759419E-17</v>
      </c>
      <c r="BI2961" s="69">
        <v>2.0015139263452091E-17</v>
      </c>
      <c r="BJ2961" s="69">
        <v>-1.3321182979662766E-17</v>
      </c>
      <c r="BK2961" s="69">
        <v>2.7266615837799823E-20</v>
      </c>
      <c r="BL2961" s="69">
        <v>4.7988583638027623E-17</v>
      </c>
      <c r="BM2961" s="69">
        <v>0</v>
      </c>
      <c r="BN2961" s="69">
        <v>0.48175929502136627</v>
      </c>
      <c r="BO2961" s="69">
        <v>0.14380067804198518</v>
      </c>
      <c r="BP2961" s="69">
        <v>0.50982317126316634</v>
      </c>
      <c r="BQ2961" s="69">
        <v>-8.4088679971969338E-2</v>
      </c>
      <c r="BR2961" s="69">
        <v>0.22526302611782581</v>
      </c>
      <c r="BS2961" s="69">
        <v>-0.32978072016729448</v>
      </c>
      <c r="BT2961" s="69">
        <v>-3.6972890738017503E-2</v>
      </c>
      <c r="BU2961" s="69">
        <v>0.45661059916117797</v>
      </c>
      <c r="BV2961" s="69">
        <v>0.23078538443690366</v>
      </c>
      <c r="BW2961" s="69">
        <v>9.7903117024289929E-3</v>
      </c>
      <c r="BX2961" s="69">
        <v>0.23983753351034659</v>
      </c>
    </row>
    <row r="2962" spans="20:83">
      <c r="U2962" s="1">
        <v>14</v>
      </c>
      <c r="V2962" s="69">
        <v>-9.5168590260071869E-18</v>
      </c>
      <c r="W2962" s="69">
        <v>-3.4101103555345465E-18</v>
      </c>
      <c r="X2962" s="69">
        <v>1.3284935831989175E-18</v>
      </c>
      <c r="Y2962" s="69">
        <v>-3.8602930811518121E-20</v>
      </c>
      <c r="Z2962" s="69">
        <v>0</v>
      </c>
      <c r="AA2962" s="69">
        <v>0</v>
      </c>
      <c r="AB2962" s="69">
        <v>0.10352666949396776</v>
      </c>
      <c r="AC2962" s="69">
        <v>-0.17957007805101338</v>
      </c>
      <c r="AD2962" s="69">
        <v>0.33847838147814169</v>
      </c>
      <c r="AE2962" s="69">
        <v>0.25036726490825911</v>
      </c>
      <c r="AF2962" s="69">
        <v>0.49919898776697219</v>
      </c>
      <c r="AG2962" s="69">
        <v>-0.13553217530128084</v>
      </c>
      <c r="AH2962" s="69">
        <v>-0.38518377334874293</v>
      </c>
      <c r="AI2962" s="69">
        <v>4.0545538635610591E-2</v>
      </c>
      <c r="AJ2962" s="69">
        <v>0.25311547846007926</v>
      </c>
      <c r="AK2962" s="69">
        <v>-0.49703923560541824</v>
      </c>
      <c r="AL2962" s="69">
        <v>0.22603297692007193</v>
      </c>
      <c r="BG2962" s="1">
        <v>14</v>
      </c>
      <c r="BH2962" s="69">
        <v>-2.5246606160338622E-17</v>
      </c>
      <c r="BI2962" s="69">
        <v>-5.1697045943049335E-18</v>
      </c>
      <c r="BJ2962" s="69">
        <v>-9.2716971355812061E-18</v>
      </c>
      <c r="BK2962" s="69">
        <v>4.4473960228307243E-20</v>
      </c>
      <c r="BL2962" s="69">
        <v>-2.502930391622395E-17</v>
      </c>
      <c r="BM2962" s="69">
        <v>-1.3877787807814457E-17</v>
      </c>
      <c r="BN2962" s="69">
        <v>0.69012392771838604</v>
      </c>
      <c r="BO2962" s="69">
        <v>9.986212485630544E-2</v>
      </c>
      <c r="BP2962" s="69">
        <v>-0.26182730948207972</v>
      </c>
      <c r="BQ2962" s="69">
        <v>0.30404070416967732</v>
      </c>
      <c r="BR2962" s="69">
        <v>-0.22393036450286893</v>
      </c>
      <c r="BS2962" s="69">
        <v>0.17457427927385388</v>
      </c>
      <c r="BT2962" s="69">
        <v>0.1202793033437623</v>
      </c>
      <c r="BU2962" s="69">
        <v>-0.21084352559070488</v>
      </c>
      <c r="BV2962" s="69">
        <v>0.3129190735088716</v>
      </c>
      <c r="BW2962" s="69">
        <v>-0.27247941459904645</v>
      </c>
      <c r="BX2962" s="69">
        <v>-0.20262221609308401</v>
      </c>
    </row>
    <row r="2963" spans="20:83">
      <c r="U2963" s="1">
        <v>15</v>
      </c>
      <c r="V2963" s="69">
        <v>6.3433181100710468E-18</v>
      </c>
      <c r="W2963" s="69">
        <v>1.0176129858643415E-17</v>
      </c>
      <c r="X2963" s="69">
        <v>7.1834570269243617E-18</v>
      </c>
      <c r="Y2963" s="69">
        <v>-3.078815298957353E-19</v>
      </c>
      <c r="Z2963" s="69">
        <v>0</v>
      </c>
      <c r="AA2963" s="69">
        <v>5.5511151231257827E-17</v>
      </c>
      <c r="AB2963" s="69">
        <v>-0.38758116424099287</v>
      </c>
      <c r="AC2963" s="69">
        <v>-0.56613971102494753</v>
      </c>
      <c r="AD2963" s="69">
        <v>0.23773049329866305</v>
      </c>
      <c r="AE2963" s="69">
        <v>-0.22423874387521997</v>
      </c>
      <c r="AF2963" s="69">
        <v>-0.25303157976691648</v>
      </c>
      <c r="AG2963" s="69">
        <v>-0.15105483523989693</v>
      </c>
      <c r="AH2963" s="69">
        <v>-0.39776332061721376</v>
      </c>
      <c r="AI2963" s="69">
        <v>0.11175822086877107</v>
      </c>
      <c r="AJ2963" s="69">
        <v>-0.39911550949703661</v>
      </c>
      <c r="AK2963" s="69">
        <v>7.4974746122834987E-2</v>
      </c>
      <c r="AL2963" s="69">
        <v>2.3155520462621532E-3</v>
      </c>
      <c r="BG2963" s="1">
        <v>15</v>
      </c>
      <c r="BH2963" s="69">
        <v>3.7970530294240046E-17</v>
      </c>
      <c r="BI2963" s="69">
        <v>-2.812322583876607E-18</v>
      </c>
      <c r="BJ2963" s="69">
        <v>-1.9300066908239863E-17</v>
      </c>
      <c r="BK2963" s="69">
        <v>1.1590487879882657E-19</v>
      </c>
      <c r="BL2963" s="69">
        <v>1.2510663467137136E-17</v>
      </c>
      <c r="BM2963" s="69">
        <v>0</v>
      </c>
      <c r="BN2963" s="69">
        <v>0.24488923904591231</v>
      </c>
      <c r="BO2963" s="69">
        <v>-8.8482341883745097E-2</v>
      </c>
      <c r="BP2963" s="69">
        <v>0.3923350955837715</v>
      </c>
      <c r="BQ2963" s="69">
        <v>2.363061505182637E-2</v>
      </c>
      <c r="BR2963" s="69">
        <v>-0.58134410862941988</v>
      </c>
      <c r="BS2963" s="69">
        <v>-7.7918493065757891E-2</v>
      </c>
      <c r="BT2963" s="69">
        <v>-7.6834822820567444E-2</v>
      </c>
      <c r="BU2963" s="69">
        <v>-3.3075288308794942E-2</v>
      </c>
      <c r="BV2963" s="69">
        <v>-0.62534247271778942</v>
      </c>
      <c r="BW2963" s="69">
        <v>6.916155499567056E-2</v>
      </c>
      <c r="BX2963" s="69">
        <v>-0.17563753816099789</v>
      </c>
    </row>
    <row r="2964" spans="20:83">
      <c r="U2964" s="1">
        <v>16</v>
      </c>
      <c r="V2964" s="69">
        <v>-1.4703595852457134E-17</v>
      </c>
      <c r="W2964" s="69">
        <v>8.2851888387551612E-18</v>
      </c>
      <c r="X2964" s="69">
        <v>-4.6360472698681162E-18</v>
      </c>
      <c r="Y2964" s="69">
        <v>2.3036636359281573E-18</v>
      </c>
      <c r="Z2964" s="69">
        <v>0</v>
      </c>
      <c r="AA2964" s="69">
        <v>6.9388939039072284E-18</v>
      </c>
      <c r="AB2964" s="69">
        <v>0.51688968960506743</v>
      </c>
      <c r="AC2964" s="69">
        <v>0.13585527808981385</v>
      </c>
      <c r="AD2964" s="69">
        <v>0.66534596432858129</v>
      </c>
      <c r="AE2964" s="69">
        <v>-0.26642562155571231</v>
      </c>
      <c r="AF2964" s="69">
        <v>-0.22754547153723589</v>
      </c>
      <c r="AG2964" s="69">
        <v>0.20852677847162093</v>
      </c>
      <c r="AH2964" s="69">
        <v>5.74821090818423E-2</v>
      </c>
      <c r="AI2964" s="69">
        <v>0.30492904986242581</v>
      </c>
      <c r="AJ2964" s="69">
        <v>-5.394751657365443E-2</v>
      </c>
      <c r="AK2964" s="69">
        <v>9.2426302457042364E-3</v>
      </c>
      <c r="AL2964" s="69">
        <v>-7.847604791120151E-2</v>
      </c>
      <c r="BG2964" s="1">
        <v>16</v>
      </c>
      <c r="BH2964" s="69">
        <v>6.4762751943974289E-20</v>
      </c>
      <c r="BI2964" s="69">
        <v>-4.1694283673888591E-18</v>
      </c>
      <c r="BJ2964" s="69">
        <v>1.4316323153122704E-17</v>
      </c>
      <c r="BK2964" s="69">
        <v>2.2339800476834005E-19</v>
      </c>
      <c r="BL2964" s="69">
        <v>2.4113370255427894E-17</v>
      </c>
      <c r="BM2964" s="69">
        <v>0</v>
      </c>
      <c r="BN2964" s="69">
        <v>1.3472214443171843E-2</v>
      </c>
      <c r="BO2964" s="69">
        <v>0.46663088341565834</v>
      </c>
      <c r="BP2964" s="69">
        <v>2.6509053621525669E-3</v>
      </c>
      <c r="BQ2964" s="69">
        <v>0.13846455127077423</v>
      </c>
      <c r="BR2964" s="69">
        <v>0.18888922462762892</v>
      </c>
      <c r="BS2964" s="69">
        <v>0.22802764769071118</v>
      </c>
      <c r="BT2964" s="69">
        <v>6.8520130552515546E-2</v>
      </c>
      <c r="BU2964" s="69">
        <v>0.2558844703793639</v>
      </c>
      <c r="BV2964" s="69">
        <v>-6.2214889324308242E-2</v>
      </c>
      <c r="BW2964" s="69">
        <v>0.52975837039460738</v>
      </c>
      <c r="BX2964" s="69">
        <v>-0.5661558244883104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7686413961016128</v>
      </c>
      <c r="AQ2966" s="50" t="s">
        <v>348</v>
      </c>
      <c r="AR2966" s="3">
        <f>+AP2966/AP2968</f>
        <v>0.98159707312830269</v>
      </c>
      <c r="AS2966" s="153">
        <f>ATAN2(AR2966,AR2967)</f>
        <v>0.19214395717569757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1471348749749337</v>
      </c>
      <c r="CC2966" s="50" t="s">
        <v>348</v>
      </c>
      <c r="CD2966" s="3">
        <f>+CB2966/CB2968</f>
        <v>0.92451749184236376</v>
      </c>
      <c r="CE2966" s="153">
        <f>ATAN2(CD2966,CD2967)</f>
        <v>-0.3910286445898485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9004307045759899</v>
      </c>
      <c r="AQ2967" s="50" t="s">
        <v>349</v>
      </c>
      <c r="AR2967" s="3">
        <f>-AP2967/AP2968</f>
        <v>0.1909638343403004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37709783851845352</v>
      </c>
      <c r="CC2967" s="50" t="s">
        <v>349</v>
      </c>
      <c r="CD2967" s="3">
        <f>-CB2967/CB2968</f>
        <v>-0.38113961651539846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9517833370971887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8939554477727287</v>
      </c>
      <c r="CC2968" s="104">
        <v>1</v>
      </c>
      <c r="CD2968" s="103">
        <f>CD2966*CD2966+CD2967*CD2967</f>
        <v>1.0000000000000002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8159707312830269</v>
      </c>
      <c r="AB2972" s="106">
        <v>0</v>
      </c>
      <c r="AC2972" s="106">
        <v>0</v>
      </c>
      <c r="AD2972" s="106">
        <v>0</v>
      </c>
      <c r="AE2972" s="105">
        <f>-AR2967</f>
        <v>-0.1909638343403004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2451749184236376</v>
      </c>
      <c r="BN2972" s="106">
        <v>0</v>
      </c>
      <c r="BO2972" s="106">
        <v>0</v>
      </c>
      <c r="BP2972" s="106">
        <v>0</v>
      </c>
      <c r="BQ2972" s="105">
        <f>-CD2967</f>
        <v>0.3811396165153984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9096383434030045</v>
      </c>
      <c r="AB2976" s="106">
        <v>0</v>
      </c>
      <c r="AC2976" s="106">
        <v>0</v>
      </c>
      <c r="AD2976" s="106">
        <v>0</v>
      </c>
      <c r="AE2976" s="105">
        <f>AR2966</f>
        <v>0.98159707312830269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38113961651539846</v>
      </c>
      <c r="BN2976" s="106">
        <v>0</v>
      </c>
      <c r="BO2976" s="106">
        <v>0</v>
      </c>
      <c r="BP2976" s="106">
        <v>0</v>
      </c>
      <c r="BQ2976" s="105">
        <f>CD2966</f>
        <v>0.9245174918423637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-5.440092820663267E-15</v>
      </c>
      <c r="X2986" s="69">
        <v>7.3205330686221259E-15</v>
      </c>
      <c r="Y2986" s="69">
        <v>5.4123372450476381E-16</v>
      </c>
      <c r="Z2986" s="69">
        <v>-9.4368957093138306E-16</v>
      </c>
      <c r="AA2986" s="69">
        <v>-4.9960036108132044E-16</v>
      </c>
      <c r="AB2986" s="69">
        <v>2.4980018054066022E-16</v>
      </c>
      <c r="AC2986" s="69">
        <v>-2.7755575615628914E-16</v>
      </c>
      <c r="AD2986" s="69">
        <v>-6.2536781308963896E-16</v>
      </c>
      <c r="AE2986" s="69">
        <v>-9.7144514654701197E-16</v>
      </c>
      <c r="AF2986" s="69">
        <v>-6.106226635438361E-16</v>
      </c>
      <c r="AG2986" s="69">
        <v>1.6306400674181987E-16</v>
      </c>
      <c r="AH2986" s="69">
        <v>3.5952144039619327E-16</v>
      </c>
      <c r="AI2986" s="69">
        <v>-7.5286998857393428E-16</v>
      </c>
      <c r="AJ2986" s="69">
        <v>2.4980018054066022E-16</v>
      </c>
      <c r="AK2986" s="69">
        <v>1.9428902930940239E-16</v>
      </c>
      <c r="AL2986" s="69">
        <v>1.9428902930940239E-16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44</v>
      </c>
      <c r="BI2986" s="69">
        <v>-5.5892790395972725E-15</v>
      </c>
      <c r="BJ2986" s="69">
        <v>7.5703332491627862E-15</v>
      </c>
      <c r="BK2986" s="69">
        <v>7.5633943552588789E-16</v>
      </c>
      <c r="BL2986" s="69">
        <v>-8.7430063189231078E-16</v>
      </c>
      <c r="BM2986" s="69">
        <v>-3.1225022567582528E-16</v>
      </c>
      <c r="BN2986" s="69">
        <v>3.0184188481996443E-16</v>
      </c>
      <c r="BO2986" s="69">
        <v>-1.2836953722228372E-16</v>
      </c>
      <c r="BP2986" s="69">
        <v>-2.9837243786801082E-16</v>
      </c>
      <c r="BQ2986" s="69">
        <v>-5.7245874707234634E-16</v>
      </c>
      <c r="BR2986" s="69">
        <v>-7.4246164771807344E-16</v>
      </c>
      <c r="BS2986" s="69">
        <v>-1.0408340855860843E-17</v>
      </c>
      <c r="BT2986" s="69">
        <v>1.3921155894713877E-16</v>
      </c>
      <c r="BU2986" s="69">
        <v>-1.2073675392798577E-15</v>
      </c>
      <c r="BV2986" s="69">
        <v>3.4694469519536142E-17</v>
      </c>
      <c r="BW2986" s="69">
        <v>1.1718057080223332E-15</v>
      </c>
      <c r="BX2986" s="69">
        <v>-3.3306690738754696E-16</v>
      </c>
    </row>
    <row r="2987" spans="21:76">
      <c r="U2987" s="1">
        <v>1</v>
      </c>
      <c r="V2987" s="69">
        <v>-9.1882933460677581E-18</v>
      </c>
      <c r="W2987" s="69">
        <v>0.99999999999999989</v>
      </c>
      <c r="X2987" s="69">
        <v>1.2906342661267445E-15</v>
      </c>
      <c r="Y2987" s="69">
        <v>1.1379786002407855E-15</v>
      </c>
      <c r="Z2987" s="69">
        <v>-5.3429483060085659E-16</v>
      </c>
      <c r="AA2987" s="69">
        <v>6.106226635438361E-16</v>
      </c>
      <c r="AB2987" s="69">
        <v>8.8991314317610204E-16</v>
      </c>
      <c r="AC2987" s="69">
        <v>-1.5265566588595902E-16</v>
      </c>
      <c r="AD2987" s="69">
        <v>-1.8821749714348357E-16</v>
      </c>
      <c r="AE2987" s="69">
        <v>5.134781488891349E-16</v>
      </c>
      <c r="AF2987" s="69">
        <v>-7.0256300777060687E-16</v>
      </c>
      <c r="AG2987" s="69">
        <v>-1.3877787807814457E-16</v>
      </c>
      <c r="AH2987" s="69">
        <v>-1.7867651802561113E-16</v>
      </c>
      <c r="AI2987" s="69">
        <v>-2.3071822230491534E-16</v>
      </c>
      <c r="AJ2987" s="69">
        <v>-2.9837243786801082E-16</v>
      </c>
      <c r="AK2987" s="69">
        <v>2.6714741530042829E-16</v>
      </c>
      <c r="AL2987" s="69">
        <v>-2.3939183968479938E-16</v>
      </c>
      <c r="BG2987" s="1">
        <v>1</v>
      </c>
      <c r="BH2987" s="69">
        <v>3.1286608183421726E-18</v>
      </c>
      <c r="BI2987" s="69">
        <v>1</v>
      </c>
      <c r="BJ2987" s="69">
        <v>1.0920084281274001E-15</v>
      </c>
      <c r="BK2987" s="69">
        <v>1.1986939218999737E-15</v>
      </c>
      <c r="BL2987" s="69">
        <v>-5.0653925498522767E-16</v>
      </c>
      <c r="BM2987" s="69">
        <v>2.6302744704498338E-16</v>
      </c>
      <c r="BN2987" s="69">
        <v>5.4123372450476381E-16</v>
      </c>
      <c r="BO2987" s="69">
        <v>-2.5153490401663703E-16</v>
      </c>
      <c r="BP2987" s="69">
        <v>-1.4051260155412137E-16</v>
      </c>
      <c r="BQ2987" s="69">
        <v>4.0592529337857286E-16</v>
      </c>
      <c r="BR2987" s="69">
        <v>3.5041414214731503E-16</v>
      </c>
      <c r="BS2987" s="69">
        <v>5.6898930012039273E-16</v>
      </c>
      <c r="BT2987" s="69">
        <v>4.3259666682171627E-16</v>
      </c>
      <c r="BU2987" s="69">
        <v>-8.5001450322863548E-17</v>
      </c>
      <c r="BV2987" s="69">
        <v>1.7347234759768071E-18</v>
      </c>
      <c r="BW2987" s="69">
        <v>-1.7139067942650854E-15</v>
      </c>
      <c r="BX2987" s="69">
        <v>1.7126057516581028E-15</v>
      </c>
    </row>
    <row r="2988" spans="21:76">
      <c r="U2988" s="1">
        <v>2</v>
      </c>
      <c r="V2988" s="69">
        <v>2.0842149557365815E-17</v>
      </c>
      <c r="W2988" s="69">
        <v>-3.5266462567022165E-17</v>
      </c>
      <c r="X2988" s="69">
        <v>1.0000000000000002</v>
      </c>
      <c r="Y2988" s="69">
        <v>1.0234868508263162E-16</v>
      </c>
      <c r="Z2988" s="69">
        <v>1.0195837230053684E-15</v>
      </c>
      <c r="AA2988" s="69">
        <v>-2.6367796834847468E-16</v>
      </c>
      <c r="AB2988" s="69">
        <v>3.5388358909926865E-16</v>
      </c>
      <c r="AC2988" s="69">
        <v>3.5041414214731503E-16</v>
      </c>
      <c r="AD2988" s="69">
        <v>-2.5326962749261384E-16</v>
      </c>
      <c r="AE2988" s="69">
        <v>5.7332610881033474E-16</v>
      </c>
      <c r="AF2988" s="69">
        <v>-1.0408340855860843E-17</v>
      </c>
      <c r="AG2988" s="69">
        <v>3.2959746043559335E-16</v>
      </c>
      <c r="AH2988" s="69">
        <v>-1.1449174941446927E-16</v>
      </c>
      <c r="AI2988" s="69">
        <v>9.7144514654701197E-17</v>
      </c>
      <c r="AJ2988" s="69">
        <v>-2.1857515797307769E-16</v>
      </c>
      <c r="AK2988" s="69">
        <v>-8.1532003370909933E-17</v>
      </c>
      <c r="AL2988" s="69">
        <v>2.6828582758153807E-16</v>
      </c>
      <c r="BG2988" s="1">
        <v>2</v>
      </c>
      <c r="BH2988" s="69">
        <v>-2.3444079094506593E-17</v>
      </c>
      <c r="BI2988" s="69">
        <v>6.9597750315426576E-18</v>
      </c>
      <c r="BJ2988" s="69">
        <v>1.0000000000000002</v>
      </c>
      <c r="BK2988" s="69">
        <v>1.9081958235744878E-16</v>
      </c>
      <c r="BL2988" s="69">
        <v>9.773404958599019E-16</v>
      </c>
      <c r="BM2988" s="69">
        <v>-1.7780915628762273E-16</v>
      </c>
      <c r="BN2988" s="69">
        <v>1.2836953722228372E-16</v>
      </c>
      <c r="BO2988" s="69">
        <v>3.7816971776294395E-16</v>
      </c>
      <c r="BP2988" s="69">
        <v>5.5511151231257827E-17</v>
      </c>
      <c r="BQ2988" s="69">
        <v>1.4224732503009818E-16</v>
      </c>
      <c r="BR2988" s="69">
        <v>-3.5561831257524545E-17</v>
      </c>
      <c r="BS2988" s="69">
        <v>1.8279648628105605E-16</v>
      </c>
      <c r="BT2988" s="69">
        <v>-2.3245294578089215E-16</v>
      </c>
      <c r="BU2988" s="69">
        <v>3.0010716134398763E-16</v>
      </c>
      <c r="BV2988" s="69">
        <v>-9.7144514654701197E-17</v>
      </c>
      <c r="BW2988" s="69">
        <v>-1.2563734774762025E-15</v>
      </c>
      <c r="BX2988" s="69">
        <v>-1.6913553890773869E-16</v>
      </c>
    </row>
    <row r="2989" spans="21:76">
      <c r="U2989" s="1">
        <v>3</v>
      </c>
      <c r="V2989" s="69">
        <v>-1.1925443331794253E-17</v>
      </c>
      <c r="W2989" s="69">
        <v>-3.3098529260134251E-17</v>
      </c>
      <c r="X2989" s="69">
        <v>-2.5058642535881892E-17</v>
      </c>
      <c r="Y2989" s="69">
        <v>1.0000000000000002</v>
      </c>
      <c r="Z2989" s="69">
        <v>-1.4606371667724716E-15</v>
      </c>
      <c r="AA2989" s="69">
        <v>4.891920202254596E-16</v>
      </c>
      <c r="AB2989" s="69">
        <v>3.7816971776294395E-16</v>
      </c>
      <c r="AC2989" s="69">
        <v>-1.3235940121703038E-15</v>
      </c>
      <c r="AD2989" s="69">
        <v>5.4296844798074062E-16</v>
      </c>
      <c r="AE2989" s="69">
        <v>2.1857515797307769E-16</v>
      </c>
      <c r="AF2989" s="69">
        <v>7.9797279894933126E-17</v>
      </c>
      <c r="AG2989" s="69">
        <v>-1.3270634591222574E-16</v>
      </c>
      <c r="AH2989" s="69">
        <v>-9.9963440303163509E-17</v>
      </c>
      <c r="AI2989" s="69">
        <v>5.8980598183211441E-17</v>
      </c>
      <c r="AJ2989" s="69">
        <v>4.0766001685454967E-16</v>
      </c>
      <c r="AK2989" s="69">
        <v>-4.5796699765787707E-16</v>
      </c>
      <c r="AL2989" s="69">
        <v>3.1918911957973251E-16</v>
      </c>
      <c r="BG2989" s="1">
        <v>3</v>
      </c>
      <c r="BH2989" s="69">
        <v>-2.3164244527082787E-17</v>
      </c>
      <c r="BI2989" s="69">
        <v>1.5698983096695421E-17</v>
      </c>
      <c r="BJ2989" s="69">
        <v>-7.1168894585161924E-18</v>
      </c>
      <c r="BK2989" s="69">
        <v>0.99999999999999956</v>
      </c>
      <c r="BL2989" s="69">
        <v>-1.4203048459560108E-15</v>
      </c>
      <c r="BM2989" s="69">
        <v>4.7488055154865094E-16</v>
      </c>
      <c r="BN2989" s="69">
        <v>1.1275702593849246E-16</v>
      </c>
      <c r="BO2989" s="69">
        <v>-1.1037178115902435E-15</v>
      </c>
      <c r="BP2989" s="69">
        <v>4.9439619065339002E-16</v>
      </c>
      <c r="BQ2989" s="69">
        <v>9.3675067702747583E-17</v>
      </c>
      <c r="BR2989" s="69">
        <v>-8.1965684239904135E-16</v>
      </c>
      <c r="BS2989" s="69">
        <v>1.0755285551056204E-16</v>
      </c>
      <c r="BT2989" s="69">
        <v>-7.3053542382073289E-16</v>
      </c>
      <c r="BU2989" s="69">
        <v>9.3626278604985735E-16</v>
      </c>
      <c r="BV2989" s="69">
        <v>-4.5970172113385388E-17</v>
      </c>
      <c r="BW2989" s="69">
        <v>-2.4511642715552284E-15</v>
      </c>
      <c r="BX2989" s="69">
        <v>3.5995512126518747E-17</v>
      </c>
    </row>
    <row r="2990" spans="21:76">
      <c r="U2990" s="1">
        <v>4</v>
      </c>
      <c r="V2990" s="69">
        <v>-4.0292849262384993E-17</v>
      </c>
      <c r="W2990" s="69">
        <v>6.3375212791606507E-17</v>
      </c>
      <c r="X2990" s="69">
        <v>2.4039740657775843E-18</v>
      </c>
      <c r="Y2990" s="69">
        <v>8.197559338299562E-18</v>
      </c>
      <c r="Z2990" s="69">
        <v>1.0000000000000002</v>
      </c>
      <c r="AA2990" s="69">
        <v>1.5005358067199381E-15</v>
      </c>
      <c r="AB2990" s="69">
        <v>1.3877787807814457E-16</v>
      </c>
      <c r="AC2990" s="69">
        <v>-4.649058915617843E-16</v>
      </c>
      <c r="AD2990" s="69">
        <v>-2.4980018054066022E-16</v>
      </c>
      <c r="AE2990" s="69">
        <v>-2.9143354396410359E-16</v>
      </c>
      <c r="AF2990" s="69">
        <v>-3.6082248300317588E-16</v>
      </c>
      <c r="AG2990" s="69">
        <v>-6.5225602696727947E-16</v>
      </c>
      <c r="AH2990" s="69">
        <v>-3.5041414214731503E-16</v>
      </c>
      <c r="AI2990" s="69">
        <v>9.7144514654701197E-17</v>
      </c>
      <c r="AJ2990" s="69">
        <v>-6.7003694259604174E-17</v>
      </c>
      <c r="AK2990" s="69">
        <v>-4.1243050641348589E-16</v>
      </c>
      <c r="AL2990" s="69">
        <v>-1.4918621893400541E-16</v>
      </c>
      <c r="BG2990" s="1">
        <v>4</v>
      </c>
      <c r="BH2990" s="69">
        <v>1.1716236126352696E-17</v>
      </c>
      <c r="BI2990" s="69">
        <v>8.1311819498438553E-18</v>
      </c>
      <c r="BJ2990" s="69">
        <v>-9.3978278814860547E-18</v>
      </c>
      <c r="BK2990" s="69">
        <v>9.749399864624759E-19</v>
      </c>
      <c r="BL2990" s="69">
        <v>0.99999999999999967</v>
      </c>
      <c r="BM2990" s="69">
        <v>1.5664552988070568E-15</v>
      </c>
      <c r="BN2990" s="69">
        <v>-4.163336342344337E-17</v>
      </c>
      <c r="BO2990" s="69">
        <v>-5.8286708792820718E-16</v>
      </c>
      <c r="BP2990" s="69">
        <v>-2.9837243786801082E-16</v>
      </c>
      <c r="BQ2990" s="69">
        <v>-4.9266146717741321E-16</v>
      </c>
      <c r="BR2990" s="69">
        <v>-2.1857515797307769E-16</v>
      </c>
      <c r="BS2990" s="69">
        <v>-4.2327252813834093E-16</v>
      </c>
      <c r="BT2990" s="69">
        <v>-4.6664061503776111E-16</v>
      </c>
      <c r="BU2990" s="69">
        <v>-1.3877787807814457E-16</v>
      </c>
      <c r="BV2990" s="69">
        <v>-6.9388939039072284E-17</v>
      </c>
      <c r="BW2990" s="69">
        <v>-1.4849232954361469E-15</v>
      </c>
      <c r="BX2990" s="69">
        <v>-8.8817841970012523E-16</v>
      </c>
    </row>
    <row r="2991" spans="21:76">
      <c r="U2991" s="1">
        <v>5</v>
      </c>
      <c r="V2991" s="69">
        <v>3.5835570996673334E-17</v>
      </c>
      <c r="W2991" s="69">
        <v>1.2290483312022086E-18</v>
      </c>
      <c r="X2991" s="69">
        <v>4.7915580403847361E-19</v>
      </c>
      <c r="Y2991" s="69">
        <v>-1.2585193637007447E-18</v>
      </c>
      <c r="Z2991" s="69">
        <v>-4.5844853560277833E-18</v>
      </c>
      <c r="AA2991" s="105">
        <v>0.99517833370971887</v>
      </c>
      <c r="AB2991" s="69">
        <v>7.5831142328719042E-3</v>
      </c>
      <c r="AC2991" s="69">
        <v>-3.4109477845346611E-2</v>
      </c>
      <c r="AD2991" s="69">
        <v>1.2734341634640779E-2</v>
      </c>
      <c r="AE2991" s="69">
        <v>3.8242652685637132E-3</v>
      </c>
      <c r="AF2991" s="69">
        <v>-1.3257650301833832E-3</v>
      </c>
      <c r="AG2991" s="69">
        <v>-5.561083664524985E-3</v>
      </c>
      <c r="AH2991" s="69">
        <v>4.0648121279131227E-2</v>
      </c>
      <c r="AI2991" s="69">
        <v>-6.8937872084066376E-3</v>
      </c>
      <c r="AJ2991" s="69">
        <v>1.3477667963998873E-2</v>
      </c>
      <c r="AK2991" s="69">
        <v>3.2452494612721282E-2</v>
      </c>
      <c r="AL2991" s="69">
        <v>7.2491697747473563E-2</v>
      </c>
      <c r="BG2991" s="1">
        <v>5</v>
      </c>
      <c r="BH2991" s="69">
        <v>2.497303708462824E-17</v>
      </c>
      <c r="BI2991" s="69">
        <v>-2.4870486402208163E-17</v>
      </c>
      <c r="BJ2991" s="69">
        <v>-9.9808865052310524E-18</v>
      </c>
      <c r="BK2991" s="69">
        <v>-1.4171028385283692E-17</v>
      </c>
      <c r="BL2991" s="69">
        <v>3.2295917708582771E-17</v>
      </c>
      <c r="BM2991" s="105">
        <v>0.98939554477727287</v>
      </c>
      <c r="BN2991" s="69">
        <v>-8.8385340095594178E-3</v>
      </c>
      <c r="BO2991" s="69">
        <v>7.311497640381337E-2</v>
      </c>
      <c r="BP2991" s="69">
        <v>-1.609056167873793E-2</v>
      </c>
      <c r="BQ2991" s="69">
        <v>-4.3420786522172447E-2</v>
      </c>
      <c r="BR2991" s="69">
        <v>8.0419661976658396E-3</v>
      </c>
      <c r="BS2991" s="69">
        <v>-8.4069070908870863E-2</v>
      </c>
      <c r="BT2991" s="69">
        <v>-2.2880067987307129E-2</v>
      </c>
      <c r="BU2991" s="69">
        <v>-4.0648044046679016E-2</v>
      </c>
      <c r="BV2991" s="69">
        <v>-1.0071041111491765E-2</v>
      </c>
      <c r="BW2991" s="69">
        <v>-4.5926532146057727E-2</v>
      </c>
      <c r="BX2991" s="69">
        <v>-4.4828010393178824E-2</v>
      </c>
    </row>
    <row r="2992" spans="21:76">
      <c r="U2992" s="1">
        <v>6</v>
      </c>
      <c r="V2992" s="69">
        <v>-1.1916099344198123E-17</v>
      </c>
      <c r="W2992" s="69">
        <v>-8.216368907681445E-19</v>
      </c>
      <c r="X2992" s="69">
        <v>-7.6872136437454659E-18</v>
      </c>
      <c r="Y2992" s="69">
        <v>2.6087490694698313E-18</v>
      </c>
      <c r="Z2992" s="69">
        <v>0</v>
      </c>
      <c r="AA2992" s="69">
        <v>-5.0641380158131674E-2</v>
      </c>
      <c r="AB2992" s="69">
        <v>2.6308227041900674E-2</v>
      </c>
      <c r="AC2992" s="69">
        <v>-0.15040154188554614</v>
      </c>
      <c r="AD2992" s="69">
        <v>-0.26258929094577332</v>
      </c>
      <c r="AE2992" s="69">
        <v>2.1737091283689804E-2</v>
      </c>
      <c r="AF2992" s="69">
        <v>-0.10366377163600514</v>
      </c>
      <c r="AG2992" s="69">
        <v>-5.5914522723726767E-2</v>
      </c>
      <c r="AH2992" s="69">
        <v>0.20713381846410273</v>
      </c>
      <c r="AI2992" s="69">
        <v>0.70424316640406281</v>
      </c>
      <c r="AJ2992" s="69">
        <v>0.10364675401225251</v>
      </c>
      <c r="AK2992" s="69">
        <v>1.8300272485546949E-2</v>
      </c>
      <c r="AL2992" s="69">
        <v>0.58385276395447427</v>
      </c>
      <c r="BG2992" s="1">
        <v>6</v>
      </c>
      <c r="BH2992" s="69">
        <v>1.3526666507097523E-17</v>
      </c>
      <c r="BI2992" s="69">
        <v>-5.1069565035657587E-18</v>
      </c>
      <c r="BJ2992" s="69">
        <v>2.3478663938665566E-18</v>
      </c>
      <c r="BK2992" s="69">
        <v>1.2986984779212864E-19</v>
      </c>
      <c r="BL2992" s="69">
        <v>0</v>
      </c>
      <c r="BM2992" s="69">
        <v>3.514835494225358E-2</v>
      </c>
      <c r="BN2992" s="69">
        <v>6.5979638469144231E-2</v>
      </c>
      <c r="BO2992" s="69">
        <v>-3.8121507369613963E-2</v>
      </c>
      <c r="BP2992" s="69">
        <v>6.3125101699924926E-2</v>
      </c>
      <c r="BQ2992" s="69">
        <v>-3.802476778450041E-2</v>
      </c>
      <c r="BR2992" s="69">
        <v>-9.6336251212995869E-2</v>
      </c>
      <c r="BS2992" s="69">
        <v>0.42618664657123689</v>
      </c>
      <c r="BT2992" s="69">
        <v>-0.84497440773387367</v>
      </c>
      <c r="BU2992" s="69">
        <v>-1.6699440028765302E-2</v>
      </c>
      <c r="BV2992" s="69">
        <v>0.19334935712655507</v>
      </c>
      <c r="BW2992" s="69">
        <v>0.16915627541652001</v>
      </c>
      <c r="BX2992" s="69">
        <v>0.12787962405548664</v>
      </c>
    </row>
    <row r="2993" spans="20:83">
      <c r="U2993" s="1">
        <v>7</v>
      </c>
      <c r="V2993" s="69">
        <v>1.0900941893135688E-17</v>
      </c>
      <c r="W2993" s="69">
        <v>1.4487434672835879E-17</v>
      </c>
      <c r="X2993" s="69">
        <v>5.0661234960683443E-17</v>
      </c>
      <c r="Y2993" s="69">
        <v>-2.1483415191949481E-18</v>
      </c>
      <c r="Z2993" s="69">
        <v>0</v>
      </c>
      <c r="AA2993" s="69">
        <v>-5.6421260750861513E-2</v>
      </c>
      <c r="AB2993" s="69">
        <v>3.0631506243221369E-2</v>
      </c>
      <c r="AC2993" s="69">
        <v>-0.22049163125246266</v>
      </c>
      <c r="AD2993" s="69">
        <v>0.19744726661541062</v>
      </c>
      <c r="AE2993" s="69">
        <v>-0.22385917109855274</v>
      </c>
      <c r="AF2993" s="69">
        <v>0.37852127489630005</v>
      </c>
      <c r="AG2993" s="69">
        <v>-7.1033204849758544E-2</v>
      </c>
      <c r="AH2993" s="69">
        <v>0.58634477242971106</v>
      </c>
      <c r="AI2993" s="69">
        <v>-0.33300817315124198</v>
      </c>
      <c r="AJ2993" s="69">
        <v>-0.36194931693760063</v>
      </c>
      <c r="AK2993" s="69">
        <v>1.6184602396521319E-3</v>
      </c>
      <c r="AL2993" s="69">
        <v>0.35232769746741355</v>
      </c>
      <c r="BG2993" s="1">
        <v>7</v>
      </c>
      <c r="BH2993" s="69">
        <v>2.5512641797036662E-18</v>
      </c>
      <c r="BI2993" s="69">
        <v>2.6859683240939546E-17</v>
      </c>
      <c r="BJ2993" s="69">
        <v>4.8686944369393041E-18</v>
      </c>
      <c r="BK2993" s="69">
        <v>-2.2249511296589799E-19</v>
      </c>
      <c r="BL2993" s="69">
        <v>-2.7755575615628914E-17</v>
      </c>
      <c r="BM2993" s="69">
        <v>-8.9108357831453627E-2</v>
      </c>
      <c r="BN2993" s="69">
        <v>-8.1348362616813108E-2</v>
      </c>
      <c r="BO2993" s="69">
        <v>8.6606186515745504E-2</v>
      </c>
      <c r="BP2993" s="69">
        <v>-0.18797758490314792</v>
      </c>
      <c r="BQ2993" s="69">
        <v>-0.5828570717784648</v>
      </c>
      <c r="BR2993" s="69">
        <v>-0.30246420818057723</v>
      </c>
      <c r="BS2993" s="69">
        <v>-0.36489158092602503</v>
      </c>
      <c r="BT2993" s="69">
        <v>-0.19593465252877268</v>
      </c>
      <c r="BU2993" s="69">
        <v>0.14232285959548846</v>
      </c>
      <c r="BV2993" s="69">
        <v>0.27184724903244667</v>
      </c>
      <c r="BW2993" s="69">
        <v>-0.16647569387519895</v>
      </c>
      <c r="BX2993" s="69">
        <v>-0.46689596638803404</v>
      </c>
    </row>
    <row r="2994" spans="20:83">
      <c r="U2994" s="1">
        <v>8</v>
      </c>
      <c r="V2994" s="69">
        <v>-8.6955178328923744E-18</v>
      </c>
      <c r="W2994" s="69">
        <v>1.2217669727463498E-17</v>
      </c>
      <c r="X2994" s="69">
        <v>-3.1889454969463496E-18</v>
      </c>
      <c r="Y2994" s="69">
        <v>1.2957002214926331E-18</v>
      </c>
      <c r="Z2994" s="69">
        <v>-1.3877787807814457E-17</v>
      </c>
      <c r="AA2994" s="105">
        <v>6.2226811469899584E-2</v>
      </c>
      <c r="AB2994" s="69">
        <v>-7.2091077025761174E-2</v>
      </c>
      <c r="AC2994" s="69">
        <v>0.22318443639501512</v>
      </c>
      <c r="AD2994" s="69">
        <v>-0.23833137087559081</v>
      </c>
      <c r="AE2994" s="69">
        <v>-0.24644435310405305</v>
      </c>
      <c r="AF2994" s="69">
        <v>0.28004558332039825</v>
      </c>
      <c r="AG2994" s="69">
        <v>-2.0973300233439015E-2</v>
      </c>
      <c r="AH2994" s="69">
        <v>5.0134725898983441E-2</v>
      </c>
      <c r="AI2994" s="69">
        <v>0.38143771230498241</v>
      </c>
      <c r="AJ2994" s="69">
        <v>-0.4593760244002596</v>
      </c>
      <c r="AK2994" s="69">
        <v>-0.50264431282015698</v>
      </c>
      <c r="AL2994" s="69">
        <v>-0.36473481079363845</v>
      </c>
      <c r="BG2994" s="1">
        <v>8</v>
      </c>
      <c r="BH2994" s="69">
        <v>-1.148670308043179E-17</v>
      </c>
      <c r="BI2994" s="69">
        <v>7.6999299938969591E-19</v>
      </c>
      <c r="BJ2994" s="69">
        <v>1.2142190001819466E-17</v>
      </c>
      <c r="BK2994" s="69">
        <v>-9.22645980482617E-20</v>
      </c>
      <c r="BL2994" s="69">
        <v>0</v>
      </c>
      <c r="BM2994" s="105">
        <v>0.10918218574619888</v>
      </c>
      <c r="BN2994" s="69">
        <v>-7.5386710743230428E-3</v>
      </c>
      <c r="BO2994" s="69">
        <v>-0.57960360609658323</v>
      </c>
      <c r="BP2994" s="69">
        <v>-2.7927516942531011E-2</v>
      </c>
      <c r="BQ2994" s="69">
        <v>-6.9980241684674607E-2</v>
      </c>
      <c r="BR2994" s="69">
        <v>-0.28871663865402825</v>
      </c>
      <c r="BS2994" s="69">
        <v>0.32681993750860594</v>
      </c>
      <c r="BT2994" s="69">
        <v>0.31944297838983754</v>
      </c>
      <c r="BU2994" s="69">
        <v>0.48987943833553044</v>
      </c>
      <c r="BV2994" s="69">
        <v>0.25088518909845209</v>
      </c>
      <c r="BW2994" s="69">
        <v>0.22585704448692612</v>
      </c>
      <c r="BX2994" s="69">
        <v>-1.5995809966385163E-2</v>
      </c>
    </row>
    <row r="2995" spans="20:83">
      <c r="U2995" s="1">
        <v>9</v>
      </c>
      <c r="V2995" s="69">
        <v>2.7209934358631915E-17</v>
      </c>
      <c r="W2995" s="69">
        <v>3.0051726746288401E-17</v>
      </c>
      <c r="X2995" s="69">
        <v>-2.3913541660337152E-17</v>
      </c>
      <c r="Y2995" s="69">
        <v>-5.0725787319861851E-18</v>
      </c>
      <c r="Z2995" s="69">
        <v>-8.9188418143295741E-19</v>
      </c>
      <c r="AA2995" s="69">
        <v>-2.7755575615628914E-17</v>
      </c>
      <c r="AB2995" s="69">
        <v>6.6267017832267697E-2</v>
      </c>
      <c r="AC2995" s="69">
        <v>-0.56533905976621834</v>
      </c>
      <c r="AD2995" s="69">
        <v>-0.12557312961461614</v>
      </c>
      <c r="AE2995" s="69">
        <v>-0.17218904454509223</v>
      </c>
      <c r="AF2995" s="69">
        <v>0.33844854636864774</v>
      </c>
      <c r="AG2995" s="69">
        <v>0.41422891585394989</v>
      </c>
      <c r="AH2995" s="69">
        <v>0.12910132947037894</v>
      </c>
      <c r="AI2995" s="69">
        <v>0.15872804676404542</v>
      </c>
      <c r="AJ2995" s="69">
        <v>0.33422953123818405</v>
      </c>
      <c r="AK2995" s="69">
        <v>0.17353500816808196</v>
      </c>
      <c r="AL2995" s="69">
        <v>-0.40095412945494946</v>
      </c>
      <c r="BG2995" s="1">
        <v>9</v>
      </c>
      <c r="BH2995" s="69">
        <v>-1.9902452609672093E-17</v>
      </c>
      <c r="BI2995" s="69">
        <v>1.323621153568051E-17</v>
      </c>
      <c r="BJ2995" s="69">
        <v>1.0846376639420744E-17</v>
      </c>
      <c r="BK2995" s="69">
        <v>-5.4437762867262403E-17</v>
      </c>
      <c r="BL2995" s="69">
        <v>-1.3314246403204788E-17</v>
      </c>
      <c r="BM2995" s="69">
        <v>5.5511151231257827E-17</v>
      </c>
      <c r="BN2995" s="69">
        <v>-0.12388573688158927</v>
      </c>
      <c r="BO2995" s="69">
        <v>0.34511849402022821</v>
      </c>
      <c r="BP2995" s="69">
        <v>-0.4011358907658702</v>
      </c>
      <c r="BQ2995" s="69">
        <v>0.33130261509754538</v>
      </c>
      <c r="BR2995" s="69">
        <v>-0.45055754858310815</v>
      </c>
      <c r="BS2995" s="69">
        <v>-0.28644679693484054</v>
      </c>
      <c r="BT2995" s="69">
        <v>-6.4312866739990482E-2</v>
      </c>
      <c r="BU2995" s="69">
        <v>0.31315332607376811</v>
      </c>
      <c r="BV2995" s="69">
        <v>1.573420882145608E-2</v>
      </c>
      <c r="BW2995" s="69">
        <v>0.19646839553817014</v>
      </c>
      <c r="BX2995" s="69">
        <v>0.41081833620240027</v>
      </c>
    </row>
    <row r="2996" spans="20:83">
      <c r="U2996" s="1">
        <v>10</v>
      </c>
      <c r="V2996" s="69">
        <v>3.1077042847208894E-17</v>
      </c>
      <c r="W2996" s="69">
        <v>2.2161556105845933E-17</v>
      </c>
      <c r="X2996" s="69">
        <v>-1.4830572051553571E-18</v>
      </c>
      <c r="Y2996" s="69">
        <v>-1.0133397375697479E-17</v>
      </c>
      <c r="Z2996" s="69">
        <v>5.5315647407217902E-17</v>
      </c>
      <c r="AA2996" s="69">
        <v>0</v>
      </c>
      <c r="AB2996" s="69">
        <v>-0.21040478034672139</v>
      </c>
      <c r="AC2996" s="69">
        <v>2.4869905632398527E-2</v>
      </c>
      <c r="AD2996" s="69">
        <v>0.10679425382057654</v>
      </c>
      <c r="AE2996" s="69">
        <v>-0.48059779062922714</v>
      </c>
      <c r="AF2996" s="69">
        <v>-0.13317510681035372</v>
      </c>
      <c r="AG2996" s="69">
        <v>-0.55332940534045161</v>
      </c>
      <c r="AH2996" s="69">
        <v>0.23041059236293743</v>
      </c>
      <c r="AI2996" s="69">
        <v>-1.1518282679650918E-2</v>
      </c>
      <c r="AJ2996" s="69">
        <v>0.52822103322530478</v>
      </c>
      <c r="AK2996" s="69">
        <v>-0.18406627559971381</v>
      </c>
      <c r="AL2996" s="69">
        <v>-0.15067667915852681</v>
      </c>
      <c r="BG2996" s="1">
        <v>10</v>
      </c>
      <c r="BH2996" s="69">
        <v>5.4995881128584294E-18</v>
      </c>
      <c r="BI2996" s="69">
        <v>-1.4970220631870893E-18</v>
      </c>
      <c r="BJ2996" s="69">
        <v>-3.1638412851323524E-19</v>
      </c>
      <c r="BK2996" s="69">
        <v>6.0583389097553199E-19</v>
      </c>
      <c r="BL2996" s="69">
        <v>2.6550043043363302E-17</v>
      </c>
      <c r="BM2996" s="69">
        <v>0</v>
      </c>
      <c r="BN2996" s="69">
        <v>-0.18437456321634352</v>
      </c>
      <c r="BO2996" s="69">
        <v>0.4754436390349705</v>
      </c>
      <c r="BP2996" s="69">
        <v>0.19321770045654107</v>
      </c>
      <c r="BQ2996" s="69">
        <v>-0.20631738069209463</v>
      </c>
      <c r="BR2996" s="69">
        <v>-0.18417558987242835</v>
      </c>
      <c r="BS2996" s="69">
        <v>0.52035434914281442</v>
      </c>
      <c r="BT2996" s="69">
        <v>0.17916869632474658</v>
      </c>
      <c r="BU2996" s="69">
        <v>0.22830766339838396</v>
      </c>
      <c r="BV2996" s="69">
        <v>-5.1612883581575716E-2</v>
      </c>
      <c r="BW2996" s="69">
        <v>-0.49488151314660528</v>
      </c>
      <c r="BX2996" s="69">
        <v>0.15353408710409866</v>
      </c>
    </row>
    <row r="2997" spans="20:83">
      <c r="U2997" s="1">
        <v>11</v>
      </c>
      <c r="V2997" s="69">
        <v>2.4052640178271222E-17</v>
      </c>
      <c r="W2997" s="69">
        <v>4.1015002165029634E-18</v>
      </c>
      <c r="X2997" s="69">
        <v>-3.0078767552988847E-17</v>
      </c>
      <c r="Y2997" s="69">
        <v>1.892396605222492E-19</v>
      </c>
      <c r="Z2997" s="69">
        <v>-3.4483563794396071E-18</v>
      </c>
      <c r="AA2997" s="69">
        <v>-1.3877787807814457E-17</v>
      </c>
      <c r="AB2997" s="69">
        <v>-0.31075484521068081</v>
      </c>
      <c r="AC2997" s="69">
        <v>-4.4232883175670083E-2</v>
      </c>
      <c r="AD2997" s="69">
        <v>0.35364089786966424</v>
      </c>
      <c r="AE2997" s="69">
        <v>0.62876664987843911</v>
      </c>
      <c r="AF2997" s="69">
        <v>-1.3771065138428192E-2</v>
      </c>
      <c r="AG2997" s="69">
        <v>-0.16400610712658914</v>
      </c>
      <c r="AH2997" s="69">
        <v>0.4208694747056595</v>
      </c>
      <c r="AI2997" s="69">
        <v>0.25242310845793248</v>
      </c>
      <c r="AJ2997" s="69">
        <v>-4.6386069354622209E-2</v>
      </c>
      <c r="AK2997" s="69">
        <v>6.162380591526595E-2</v>
      </c>
      <c r="AL2997" s="69">
        <v>-0.32738379138334212</v>
      </c>
      <c r="BG2997" s="1">
        <v>11</v>
      </c>
      <c r="BH2997" s="69">
        <v>1.1484546986297579E-17</v>
      </c>
      <c r="BI2997" s="69">
        <v>-2.836698679643802E-17</v>
      </c>
      <c r="BJ2997" s="69">
        <v>-1.5489014317850142E-17</v>
      </c>
      <c r="BK2997" s="69">
        <v>3.7643219139424645E-18</v>
      </c>
      <c r="BL2997" s="69">
        <v>3.1159080426207344E-17</v>
      </c>
      <c r="BM2997" s="69">
        <v>0</v>
      </c>
      <c r="BN2997" s="69">
        <v>-0.41339731486553322</v>
      </c>
      <c r="BO2997" s="69">
        <v>-2.6261847010599425E-2</v>
      </c>
      <c r="BP2997" s="69">
        <v>0.47792535454386365</v>
      </c>
      <c r="BQ2997" s="69">
        <v>0.52225417440891964</v>
      </c>
      <c r="BR2997" s="69">
        <v>-0.1905991307906601</v>
      </c>
      <c r="BS2997" s="69">
        <v>-0.14115165569888696</v>
      </c>
      <c r="BT2997" s="69">
        <v>-3.9719234120929259E-2</v>
      </c>
      <c r="BU2997" s="69">
        <v>-8.0158805454217621E-2</v>
      </c>
      <c r="BV2997" s="69">
        <v>0.41926240889935773</v>
      </c>
      <c r="BW2997" s="69">
        <v>-0.15323811978509533</v>
      </c>
      <c r="BX2997" s="69">
        <v>-0.2524542516241009</v>
      </c>
    </row>
    <row r="2998" spans="20:83">
      <c r="U2998" s="1">
        <v>12</v>
      </c>
      <c r="V2998" s="69">
        <v>1.4463125186012939E-17</v>
      </c>
      <c r="W2998" s="69">
        <v>3.0965995493096954E-17</v>
      </c>
      <c r="X2998" s="69">
        <v>5.7521879000600202E-19</v>
      </c>
      <c r="Y2998" s="69">
        <v>1.4676311254370492E-18</v>
      </c>
      <c r="Z2998" s="69">
        <v>0</v>
      </c>
      <c r="AA2998" s="69">
        <v>0</v>
      </c>
      <c r="AB2998" s="69">
        <v>-0.64060234859894638</v>
      </c>
      <c r="AC2998" s="69">
        <v>0.2874055083025911</v>
      </c>
      <c r="AD2998" s="69">
        <v>0.23631192300106871</v>
      </c>
      <c r="AE2998" s="69">
        <v>-0.16336949277534404</v>
      </c>
      <c r="AF2998" s="69">
        <v>3.9474054868896158E-2</v>
      </c>
      <c r="AG2998" s="69">
        <v>0.57796271522109866</v>
      </c>
      <c r="AH2998" s="69">
        <v>2.4126777575704576E-2</v>
      </c>
      <c r="AI2998" s="69">
        <v>1.8504997577786085E-2</v>
      </c>
      <c r="AJ2998" s="69">
        <v>0.16507624194609971</v>
      </c>
      <c r="AK2998" s="69">
        <v>-0.1092645414189445</v>
      </c>
      <c r="AL2998" s="69">
        <v>0.22086476734212321</v>
      </c>
      <c r="BG2998" s="1">
        <v>12</v>
      </c>
      <c r="BH2998" s="69">
        <v>3.8097205917230838E-17</v>
      </c>
      <c r="BI2998" s="69">
        <v>3.8207491266698827E-17</v>
      </c>
      <c r="BJ2998" s="69">
        <v>-1.7668378523222E-17</v>
      </c>
      <c r="BK2998" s="69">
        <v>9.7038253692753509E-18</v>
      </c>
      <c r="BL2998" s="69">
        <v>3.3768175867743409E-17</v>
      </c>
      <c r="BM2998" s="69">
        <v>0</v>
      </c>
      <c r="BN2998" s="69">
        <v>-1.1827541953868217E-2</v>
      </c>
      <c r="BO2998" s="69">
        <v>-0.21838562353712754</v>
      </c>
      <c r="BP2998" s="69">
        <v>-0.22489555156138447</v>
      </c>
      <c r="BQ2998" s="69">
        <v>0.32822088771571339</v>
      </c>
      <c r="BR2998" s="69">
        <v>0.2608325646213997</v>
      </c>
      <c r="BS2998" s="69">
        <v>-3.6008167315324816E-2</v>
      </c>
      <c r="BT2998" s="69">
        <v>-0.28427567672626852</v>
      </c>
      <c r="BU2998" s="69">
        <v>0.51156359080108815</v>
      </c>
      <c r="BV2998" s="69">
        <v>-0.3176062528438211</v>
      </c>
      <c r="BW2998" s="69">
        <v>-0.47306844093187539</v>
      </c>
      <c r="BX2998" s="69">
        <v>-0.23948528993564869</v>
      </c>
    </row>
    <row r="2999" spans="20:83">
      <c r="U2999" s="1">
        <v>13</v>
      </c>
      <c r="V2999" s="69">
        <v>2.3926579107521248E-17</v>
      </c>
      <c r="W2999" s="69">
        <v>-1.4643279639462091E-17</v>
      </c>
      <c r="X2999" s="69">
        <v>-1.7647575281028362E-18</v>
      </c>
      <c r="Y2999" s="69">
        <v>1.2934166352088151E-17</v>
      </c>
      <c r="Z2999" s="69">
        <v>0</v>
      </c>
      <c r="AA2999" s="69">
        <v>0</v>
      </c>
      <c r="AB2999" s="69">
        <v>-9.6962093204029126E-2</v>
      </c>
      <c r="AC2999" s="69">
        <v>0.31904010224812968</v>
      </c>
      <c r="AD2999" s="69">
        <v>0.11510841775103828</v>
      </c>
      <c r="AE2999" s="69">
        <v>-0.14851039759583443</v>
      </c>
      <c r="AF2999" s="69">
        <v>0.51818506181773194</v>
      </c>
      <c r="AG2999" s="69">
        <v>-0.26074732011589907</v>
      </c>
      <c r="AH2999" s="69">
        <v>-0.22753862697346977</v>
      </c>
      <c r="AI2999" s="69">
        <v>0.22605790441339593</v>
      </c>
      <c r="AJ2999" s="69">
        <v>-2.5346016323082077E-2</v>
      </c>
      <c r="AK2999" s="69">
        <v>0.64301815227494863</v>
      </c>
      <c r="AL2999" s="69">
        <v>3.2846244564203354E-3</v>
      </c>
      <c r="BG2999" s="1">
        <v>13</v>
      </c>
      <c r="BH2999" s="69">
        <v>1.0060533718759419E-17</v>
      </c>
      <c r="BI2999" s="69">
        <v>2.0015139263452091E-17</v>
      </c>
      <c r="BJ2999" s="69">
        <v>-1.3321182979662766E-17</v>
      </c>
      <c r="BK2999" s="69">
        <v>2.7266615837799823E-20</v>
      </c>
      <c r="BL2999" s="69">
        <v>4.7988583638027623E-17</v>
      </c>
      <c r="BM2999" s="69">
        <v>0</v>
      </c>
      <c r="BN2999" s="69">
        <v>0.48175929502136627</v>
      </c>
      <c r="BO2999" s="69">
        <v>0.14380067804198518</v>
      </c>
      <c r="BP2999" s="69">
        <v>0.50982317126316634</v>
      </c>
      <c r="BQ2999" s="69">
        <v>-8.4088679971969338E-2</v>
      </c>
      <c r="BR2999" s="69">
        <v>0.22526302611782581</v>
      </c>
      <c r="BS2999" s="69">
        <v>-0.32978072016729448</v>
      </c>
      <c r="BT2999" s="69">
        <v>-3.6972890738017503E-2</v>
      </c>
      <c r="BU2999" s="69">
        <v>0.45661059916117797</v>
      </c>
      <c r="BV2999" s="69">
        <v>0.23078538443690366</v>
      </c>
      <c r="BW2999" s="69">
        <v>9.7903117024289929E-3</v>
      </c>
      <c r="BX2999" s="69">
        <v>0.23983753351034659</v>
      </c>
    </row>
    <row r="3000" spans="20:83">
      <c r="U3000" s="1">
        <v>14</v>
      </c>
      <c r="V3000" s="69">
        <v>-9.5168590260071869E-18</v>
      </c>
      <c r="W3000" s="69">
        <v>-3.4101103555345465E-18</v>
      </c>
      <c r="X3000" s="69">
        <v>1.3284935831989175E-18</v>
      </c>
      <c r="Y3000" s="69">
        <v>-3.8602930811518121E-20</v>
      </c>
      <c r="Z3000" s="69">
        <v>0</v>
      </c>
      <c r="AA3000" s="69">
        <v>0</v>
      </c>
      <c r="AB3000" s="69">
        <v>0.10352666949396776</v>
      </c>
      <c r="AC3000" s="69">
        <v>-0.17957007805101338</v>
      </c>
      <c r="AD3000" s="69">
        <v>0.33847838147814169</v>
      </c>
      <c r="AE3000" s="69">
        <v>0.25036726490825911</v>
      </c>
      <c r="AF3000" s="69">
        <v>0.49919898776697219</v>
      </c>
      <c r="AG3000" s="69">
        <v>-0.13553217530128084</v>
      </c>
      <c r="AH3000" s="69">
        <v>-0.38518377334874293</v>
      </c>
      <c r="AI3000" s="69">
        <v>4.0545538635610591E-2</v>
      </c>
      <c r="AJ3000" s="69">
        <v>0.25311547846007926</v>
      </c>
      <c r="AK3000" s="69">
        <v>-0.49703923560541824</v>
      </c>
      <c r="AL3000" s="69">
        <v>0.22603297692007193</v>
      </c>
      <c r="BG3000" s="1">
        <v>14</v>
      </c>
      <c r="BH3000" s="69">
        <v>-2.5246606160338622E-17</v>
      </c>
      <c r="BI3000" s="69">
        <v>-5.1697045943049335E-18</v>
      </c>
      <c r="BJ3000" s="69">
        <v>-9.2716971355812061E-18</v>
      </c>
      <c r="BK3000" s="69">
        <v>4.4473960228307243E-20</v>
      </c>
      <c r="BL3000" s="69">
        <v>-2.502930391622395E-17</v>
      </c>
      <c r="BM3000" s="69">
        <v>-1.3877787807814457E-17</v>
      </c>
      <c r="BN3000" s="69">
        <v>0.69012392771838604</v>
      </c>
      <c r="BO3000" s="69">
        <v>9.986212485630544E-2</v>
      </c>
      <c r="BP3000" s="69">
        <v>-0.26182730948207972</v>
      </c>
      <c r="BQ3000" s="69">
        <v>0.30404070416967732</v>
      </c>
      <c r="BR3000" s="69">
        <v>-0.22393036450286893</v>
      </c>
      <c r="BS3000" s="69">
        <v>0.17457427927385388</v>
      </c>
      <c r="BT3000" s="69">
        <v>0.1202793033437623</v>
      </c>
      <c r="BU3000" s="69">
        <v>-0.21084352559070488</v>
      </c>
      <c r="BV3000" s="69">
        <v>0.3129190735088716</v>
      </c>
      <c r="BW3000" s="69">
        <v>-0.27247941459904645</v>
      </c>
      <c r="BX3000" s="69">
        <v>-0.20262221609308401</v>
      </c>
    </row>
    <row r="3001" spans="20:83">
      <c r="U3001" s="1">
        <v>15</v>
      </c>
      <c r="V3001" s="69">
        <v>6.3433181100710468E-18</v>
      </c>
      <c r="W3001" s="69">
        <v>1.0176129858643415E-17</v>
      </c>
      <c r="X3001" s="69">
        <v>7.1834570269243617E-18</v>
      </c>
      <c r="Y3001" s="69">
        <v>-3.078815298957353E-19</v>
      </c>
      <c r="Z3001" s="69">
        <v>0</v>
      </c>
      <c r="AA3001" s="69">
        <v>5.5511151231257827E-17</v>
      </c>
      <c r="AB3001" s="69">
        <v>-0.38758116424099287</v>
      </c>
      <c r="AC3001" s="69">
        <v>-0.56613971102494753</v>
      </c>
      <c r="AD3001" s="69">
        <v>0.23773049329866305</v>
      </c>
      <c r="AE3001" s="69">
        <v>-0.22423874387521997</v>
      </c>
      <c r="AF3001" s="69">
        <v>-0.25303157976691648</v>
      </c>
      <c r="AG3001" s="69">
        <v>-0.15105483523989693</v>
      </c>
      <c r="AH3001" s="69">
        <v>-0.39776332061721376</v>
      </c>
      <c r="AI3001" s="69">
        <v>0.11175822086877107</v>
      </c>
      <c r="AJ3001" s="69">
        <v>-0.39911550949703661</v>
      </c>
      <c r="AK3001" s="69">
        <v>7.4974746122834987E-2</v>
      </c>
      <c r="AL3001" s="69">
        <v>2.3155520462621532E-3</v>
      </c>
      <c r="BG3001" s="1">
        <v>15</v>
      </c>
      <c r="BH3001" s="69">
        <v>3.7970530294240046E-17</v>
      </c>
      <c r="BI3001" s="69">
        <v>-2.812322583876607E-18</v>
      </c>
      <c r="BJ3001" s="69">
        <v>-1.9300066908239863E-17</v>
      </c>
      <c r="BK3001" s="69">
        <v>1.1590487879882657E-19</v>
      </c>
      <c r="BL3001" s="69">
        <v>1.2510663467137136E-17</v>
      </c>
      <c r="BM3001" s="69">
        <v>0</v>
      </c>
      <c r="BN3001" s="69">
        <v>0.24488923904591231</v>
      </c>
      <c r="BO3001" s="69">
        <v>-8.8482341883745097E-2</v>
      </c>
      <c r="BP3001" s="69">
        <v>0.3923350955837715</v>
      </c>
      <c r="BQ3001" s="69">
        <v>2.363061505182637E-2</v>
      </c>
      <c r="BR3001" s="69">
        <v>-0.58134410862941988</v>
      </c>
      <c r="BS3001" s="69">
        <v>-7.7918493065757891E-2</v>
      </c>
      <c r="BT3001" s="69">
        <v>-7.6834822820567444E-2</v>
      </c>
      <c r="BU3001" s="69">
        <v>-3.3075288308794942E-2</v>
      </c>
      <c r="BV3001" s="69">
        <v>-0.62534247271778942</v>
      </c>
      <c r="BW3001" s="69">
        <v>6.916155499567056E-2</v>
      </c>
      <c r="BX3001" s="69">
        <v>-0.17563753816099789</v>
      </c>
    </row>
    <row r="3002" spans="20:83">
      <c r="U3002" s="1">
        <v>16</v>
      </c>
      <c r="V3002" s="69">
        <v>-1.4703595852457134E-17</v>
      </c>
      <c r="W3002" s="69">
        <v>8.2851888387551612E-18</v>
      </c>
      <c r="X3002" s="69">
        <v>-4.6360472698681162E-18</v>
      </c>
      <c r="Y3002" s="69">
        <v>2.3036636359281573E-18</v>
      </c>
      <c r="Z3002" s="69">
        <v>0</v>
      </c>
      <c r="AA3002" s="69">
        <v>6.9388939039072284E-18</v>
      </c>
      <c r="AB3002" s="69">
        <v>0.51688968960506743</v>
      </c>
      <c r="AC3002" s="69">
        <v>0.13585527808981385</v>
      </c>
      <c r="AD3002" s="69">
        <v>0.66534596432858129</v>
      </c>
      <c r="AE3002" s="69">
        <v>-0.26642562155571231</v>
      </c>
      <c r="AF3002" s="69">
        <v>-0.22754547153723589</v>
      </c>
      <c r="AG3002" s="69">
        <v>0.20852677847162093</v>
      </c>
      <c r="AH3002" s="69">
        <v>5.74821090818423E-2</v>
      </c>
      <c r="AI3002" s="69">
        <v>0.30492904986242581</v>
      </c>
      <c r="AJ3002" s="69">
        <v>-5.394751657365443E-2</v>
      </c>
      <c r="AK3002" s="69">
        <v>9.2426302457042364E-3</v>
      </c>
      <c r="AL3002" s="69">
        <v>-7.847604791120151E-2</v>
      </c>
      <c r="BG3002" s="1">
        <v>16</v>
      </c>
      <c r="BH3002" s="69">
        <v>6.4762751943974289E-20</v>
      </c>
      <c r="BI3002" s="69">
        <v>-4.1694283673888591E-18</v>
      </c>
      <c r="BJ3002" s="69">
        <v>1.4316323153122704E-17</v>
      </c>
      <c r="BK3002" s="69">
        <v>2.2339800476834005E-19</v>
      </c>
      <c r="BL3002" s="69">
        <v>2.4113370255427894E-17</v>
      </c>
      <c r="BM3002" s="69">
        <v>0</v>
      </c>
      <c r="BN3002" s="69">
        <v>1.3472214443171843E-2</v>
      </c>
      <c r="BO3002" s="69">
        <v>0.46663088341565834</v>
      </c>
      <c r="BP3002" s="69">
        <v>2.6509053621525669E-3</v>
      </c>
      <c r="BQ3002" s="69">
        <v>0.13846455127077423</v>
      </c>
      <c r="BR3002" s="69">
        <v>0.18888922462762892</v>
      </c>
      <c r="BS3002" s="69">
        <v>0.22802764769071118</v>
      </c>
      <c r="BT3002" s="69">
        <v>6.8520130552515546E-2</v>
      </c>
      <c r="BU3002" s="69">
        <v>0.2558844703793639</v>
      </c>
      <c r="BV3002" s="69">
        <v>-6.2214889324308242E-2</v>
      </c>
      <c r="BW3002" s="69">
        <v>0.52975837039460738</v>
      </c>
      <c r="BX3002" s="69">
        <v>-0.5661558244883104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9517833370971887</v>
      </c>
      <c r="AQ3004" s="50" t="s">
        <v>348</v>
      </c>
      <c r="AR3004" s="3">
        <f>+AP3004/AP3006</f>
        <v>0.9980508195237584</v>
      </c>
      <c r="AS3004" s="153">
        <f>ATAN2(AR3004,AR3005)</f>
        <v>-6.2447001897674631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8939554477727287</v>
      </c>
      <c r="CC3004" s="50" t="s">
        <v>348</v>
      </c>
      <c r="CD3004" s="3">
        <f>+CB3004/CB3006</f>
        <v>0.99396622481484043</v>
      </c>
      <c r="CE3004" s="153">
        <f>ATAN2(CD3004,CD3005)</f>
        <v>-0.10990771317489749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6.2226811469899584E-2</v>
      </c>
      <c r="AQ3005" s="50" t="s">
        <v>349</v>
      </c>
      <c r="AR3005" s="3">
        <f>-AP3005/AP3006</f>
        <v>-6.2406423130589472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10918218574619888</v>
      </c>
      <c r="CC3005" s="50" t="s">
        <v>349</v>
      </c>
      <c r="CD3005" s="3">
        <f>-CB3005/CB3006</f>
        <v>-0.1096865713172502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71219042579312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9540157409431196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0508195237584</v>
      </c>
      <c r="AB3010" s="106">
        <v>0</v>
      </c>
      <c r="AC3010" s="106">
        <v>0</v>
      </c>
      <c r="AD3010" s="105">
        <f>-AR3005</f>
        <v>6.2406423130589472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396622481484043</v>
      </c>
      <c r="BN3010" s="106">
        <v>0</v>
      </c>
      <c r="BO3010" s="106">
        <v>0</v>
      </c>
      <c r="BP3010" s="105">
        <f>-CD3005</f>
        <v>0.1096865713172502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6.2406423130589472E-2</v>
      </c>
      <c r="AB3013" s="106">
        <v>0</v>
      </c>
      <c r="AC3013" s="106">
        <v>0</v>
      </c>
      <c r="AD3013" s="105">
        <f>AR3004</f>
        <v>0.998050819523758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10968657131725022</v>
      </c>
      <c r="BN3013" s="106">
        <v>0</v>
      </c>
      <c r="BO3013" s="106">
        <v>0</v>
      </c>
      <c r="BP3013" s="105">
        <f>CD3004</f>
        <v>0.99396622481484043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-5.440092820663267E-15</v>
      </c>
      <c r="X3024" s="69">
        <v>7.3205330686221259E-15</v>
      </c>
      <c r="Y3024" s="69">
        <v>5.4123372450476381E-16</v>
      </c>
      <c r="Z3024" s="69">
        <v>-9.4368957093138306E-16</v>
      </c>
      <c r="AA3024" s="69">
        <v>-4.9960036108132044E-16</v>
      </c>
      <c r="AB3024" s="69">
        <v>2.4980018054066022E-16</v>
      </c>
      <c r="AC3024" s="69">
        <v>-2.7755575615628914E-16</v>
      </c>
      <c r="AD3024" s="69">
        <v>-6.2536781308963896E-16</v>
      </c>
      <c r="AE3024" s="69">
        <v>-9.7144514654701197E-16</v>
      </c>
      <c r="AF3024" s="69">
        <v>-6.106226635438361E-16</v>
      </c>
      <c r="AG3024" s="69">
        <v>1.6306400674181987E-16</v>
      </c>
      <c r="AH3024" s="69">
        <v>3.5952144039619327E-16</v>
      </c>
      <c r="AI3024" s="69">
        <v>-7.5286998857393428E-16</v>
      </c>
      <c r="AJ3024" s="69">
        <v>2.4980018054066022E-16</v>
      </c>
      <c r="AK3024" s="69">
        <v>1.9428902930940239E-16</v>
      </c>
      <c r="AL3024" s="69">
        <v>1.9428902930940239E-16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44</v>
      </c>
      <c r="BI3024" s="69">
        <v>-5.5892790395972725E-15</v>
      </c>
      <c r="BJ3024" s="69">
        <v>7.5703332491627862E-15</v>
      </c>
      <c r="BK3024" s="69">
        <v>7.5633943552588789E-16</v>
      </c>
      <c r="BL3024" s="69">
        <v>-8.7430063189231078E-16</v>
      </c>
      <c r="BM3024" s="69">
        <v>-3.1225022567582528E-16</v>
      </c>
      <c r="BN3024" s="69">
        <v>3.0184188481996443E-16</v>
      </c>
      <c r="BO3024" s="69">
        <v>-1.2836953722228372E-16</v>
      </c>
      <c r="BP3024" s="69">
        <v>-2.9837243786801082E-16</v>
      </c>
      <c r="BQ3024" s="69">
        <v>-5.7245874707234634E-16</v>
      </c>
      <c r="BR3024" s="69">
        <v>-7.4246164771807344E-16</v>
      </c>
      <c r="BS3024" s="69">
        <v>-1.0408340855860843E-17</v>
      </c>
      <c r="BT3024" s="69">
        <v>1.3921155894713877E-16</v>
      </c>
      <c r="BU3024" s="69">
        <v>-1.2073675392798577E-15</v>
      </c>
      <c r="BV3024" s="69">
        <v>3.4694469519536142E-17</v>
      </c>
      <c r="BW3024" s="69">
        <v>1.1718057080223332E-15</v>
      </c>
      <c r="BX3024" s="69">
        <v>-3.3306690738754696E-16</v>
      </c>
    </row>
    <row r="3025" spans="21:76">
      <c r="U3025" s="1">
        <v>1</v>
      </c>
      <c r="V3025" s="69">
        <v>-9.1882933460677581E-18</v>
      </c>
      <c r="W3025" s="69">
        <v>0.99999999999999989</v>
      </c>
      <c r="X3025" s="69">
        <v>1.2906342661267445E-15</v>
      </c>
      <c r="Y3025" s="69">
        <v>1.1379786002407855E-15</v>
      </c>
      <c r="Z3025" s="69">
        <v>-5.3429483060085659E-16</v>
      </c>
      <c r="AA3025" s="69">
        <v>6.106226635438361E-16</v>
      </c>
      <c r="AB3025" s="69">
        <v>8.8991314317610204E-16</v>
      </c>
      <c r="AC3025" s="69">
        <v>-1.5265566588595902E-16</v>
      </c>
      <c r="AD3025" s="69">
        <v>-1.8821749714348357E-16</v>
      </c>
      <c r="AE3025" s="69">
        <v>5.134781488891349E-16</v>
      </c>
      <c r="AF3025" s="69">
        <v>-7.0256300777060687E-16</v>
      </c>
      <c r="AG3025" s="69">
        <v>-1.3877787807814457E-16</v>
      </c>
      <c r="AH3025" s="69">
        <v>-1.7867651802561113E-16</v>
      </c>
      <c r="AI3025" s="69">
        <v>-2.3071822230491534E-16</v>
      </c>
      <c r="AJ3025" s="69">
        <v>-2.9837243786801082E-16</v>
      </c>
      <c r="AK3025" s="69">
        <v>2.6714741530042829E-16</v>
      </c>
      <c r="AL3025" s="69">
        <v>-2.3939183968479938E-16</v>
      </c>
      <c r="BG3025" s="1">
        <v>1</v>
      </c>
      <c r="BH3025" s="69">
        <v>3.1286608183421726E-18</v>
      </c>
      <c r="BI3025" s="69">
        <v>1</v>
      </c>
      <c r="BJ3025" s="69">
        <v>1.0920084281274001E-15</v>
      </c>
      <c r="BK3025" s="69">
        <v>1.1986939218999737E-15</v>
      </c>
      <c r="BL3025" s="69">
        <v>-5.0653925498522767E-16</v>
      </c>
      <c r="BM3025" s="69">
        <v>2.6302744704498338E-16</v>
      </c>
      <c r="BN3025" s="69">
        <v>5.4123372450476381E-16</v>
      </c>
      <c r="BO3025" s="69">
        <v>-2.5153490401663703E-16</v>
      </c>
      <c r="BP3025" s="69">
        <v>-1.4051260155412137E-16</v>
      </c>
      <c r="BQ3025" s="69">
        <v>4.0592529337857286E-16</v>
      </c>
      <c r="BR3025" s="69">
        <v>3.5041414214731503E-16</v>
      </c>
      <c r="BS3025" s="69">
        <v>5.6898930012039273E-16</v>
      </c>
      <c r="BT3025" s="69">
        <v>4.3259666682171627E-16</v>
      </c>
      <c r="BU3025" s="69">
        <v>-8.5001450322863548E-17</v>
      </c>
      <c r="BV3025" s="69">
        <v>1.7347234759768071E-18</v>
      </c>
      <c r="BW3025" s="69">
        <v>-1.7139067942650854E-15</v>
      </c>
      <c r="BX3025" s="69">
        <v>1.7126057516581028E-15</v>
      </c>
    </row>
    <row r="3026" spans="21:76">
      <c r="U3026" s="1">
        <v>2</v>
      </c>
      <c r="V3026" s="69">
        <v>2.0842149557365815E-17</v>
      </c>
      <c r="W3026" s="69">
        <v>-3.5266462567022165E-17</v>
      </c>
      <c r="X3026" s="69">
        <v>1.0000000000000002</v>
      </c>
      <c r="Y3026" s="69">
        <v>1.0234868508263162E-16</v>
      </c>
      <c r="Z3026" s="69">
        <v>1.0195837230053684E-15</v>
      </c>
      <c r="AA3026" s="69">
        <v>-2.6367796834847468E-16</v>
      </c>
      <c r="AB3026" s="69">
        <v>3.5388358909926865E-16</v>
      </c>
      <c r="AC3026" s="69">
        <v>3.5041414214731503E-16</v>
      </c>
      <c r="AD3026" s="69">
        <v>-2.5326962749261384E-16</v>
      </c>
      <c r="AE3026" s="69">
        <v>5.7332610881033474E-16</v>
      </c>
      <c r="AF3026" s="69">
        <v>-1.0408340855860843E-17</v>
      </c>
      <c r="AG3026" s="69">
        <v>3.2959746043559335E-16</v>
      </c>
      <c r="AH3026" s="69">
        <v>-1.1449174941446927E-16</v>
      </c>
      <c r="AI3026" s="69">
        <v>9.7144514654701197E-17</v>
      </c>
      <c r="AJ3026" s="69">
        <v>-2.1857515797307769E-16</v>
      </c>
      <c r="AK3026" s="69">
        <v>-8.1532003370909933E-17</v>
      </c>
      <c r="AL3026" s="69">
        <v>2.6828582758153807E-16</v>
      </c>
      <c r="BG3026" s="1">
        <v>2</v>
      </c>
      <c r="BH3026" s="69">
        <v>-2.3444079094506593E-17</v>
      </c>
      <c r="BI3026" s="69">
        <v>6.9597750315426576E-18</v>
      </c>
      <c r="BJ3026" s="69">
        <v>1.0000000000000002</v>
      </c>
      <c r="BK3026" s="69">
        <v>1.9081958235744878E-16</v>
      </c>
      <c r="BL3026" s="69">
        <v>9.773404958599019E-16</v>
      </c>
      <c r="BM3026" s="69">
        <v>-1.7780915628762273E-16</v>
      </c>
      <c r="BN3026" s="69">
        <v>1.2836953722228372E-16</v>
      </c>
      <c r="BO3026" s="69">
        <v>3.7816971776294395E-16</v>
      </c>
      <c r="BP3026" s="69">
        <v>5.5511151231257827E-17</v>
      </c>
      <c r="BQ3026" s="69">
        <v>1.4224732503009818E-16</v>
      </c>
      <c r="BR3026" s="69">
        <v>-3.5561831257524545E-17</v>
      </c>
      <c r="BS3026" s="69">
        <v>1.8279648628105605E-16</v>
      </c>
      <c r="BT3026" s="69">
        <v>-2.3245294578089215E-16</v>
      </c>
      <c r="BU3026" s="69">
        <v>3.0010716134398763E-16</v>
      </c>
      <c r="BV3026" s="69">
        <v>-9.7144514654701197E-17</v>
      </c>
      <c r="BW3026" s="69">
        <v>-1.2563734774762025E-15</v>
      </c>
      <c r="BX3026" s="69">
        <v>-1.6913553890773869E-16</v>
      </c>
    </row>
    <row r="3027" spans="21:76">
      <c r="U3027" s="1">
        <v>3</v>
      </c>
      <c r="V3027" s="69">
        <v>-1.1925443331794253E-17</v>
      </c>
      <c r="W3027" s="69">
        <v>-3.3098529260134251E-17</v>
      </c>
      <c r="X3027" s="69">
        <v>-2.5058642535881892E-17</v>
      </c>
      <c r="Y3027" s="69">
        <v>1.0000000000000002</v>
      </c>
      <c r="Z3027" s="69">
        <v>-1.4606371667724716E-15</v>
      </c>
      <c r="AA3027" s="69">
        <v>4.891920202254596E-16</v>
      </c>
      <c r="AB3027" s="69">
        <v>3.7816971776294395E-16</v>
      </c>
      <c r="AC3027" s="69">
        <v>-1.3235940121703038E-15</v>
      </c>
      <c r="AD3027" s="69">
        <v>5.4296844798074062E-16</v>
      </c>
      <c r="AE3027" s="69">
        <v>2.1857515797307769E-16</v>
      </c>
      <c r="AF3027" s="69">
        <v>7.9797279894933126E-17</v>
      </c>
      <c r="AG3027" s="69">
        <v>-1.3270634591222574E-16</v>
      </c>
      <c r="AH3027" s="69">
        <v>-9.9963440303163509E-17</v>
      </c>
      <c r="AI3027" s="69">
        <v>5.8980598183211441E-17</v>
      </c>
      <c r="AJ3027" s="69">
        <v>4.0766001685454967E-16</v>
      </c>
      <c r="AK3027" s="69">
        <v>-4.5796699765787707E-16</v>
      </c>
      <c r="AL3027" s="69">
        <v>3.1918911957973251E-16</v>
      </c>
      <c r="BG3027" s="1">
        <v>3</v>
      </c>
      <c r="BH3027" s="69">
        <v>-2.3164244527082787E-17</v>
      </c>
      <c r="BI3027" s="69">
        <v>1.5698983096695421E-17</v>
      </c>
      <c r="BJ3027" s="69">
        <v>-7.1168894585161924E-18</v>
      </c>
      <c r="BK3027" s="69">
        <v>0.99999999999999956</v>
      </c>
      <c r="BL3027" s="69">
        <v>-1.4203048459560108E-15</v>
      </c>
      <c r="BM3027" s="69">
        <v>4.7488055154865094E-16</v>
      </c>
      <c r="BN3027" s="69">
        <v>1.1275702593849246E-16</v>
      </c>
      <c r="BO3027" s="69">
        <v>-1.1037178115902435E-15</v>
      </c>
      <c r="BP3027" s="69">
        <v>4.9439619065339002E-16</v>
      </c>
      <c r="BQ3027" s="69">
        <v>9.3675067702747583E-17</v>
      </c>
      <c r="BR3027" s="69">
        <v>-8.1965684239904135E-16</v>
      </c>
      <c r="BS3027" s="69">
        <v>1.0755285551056204E-16</v>
      </c>
      <c r="BT3027" s="69">
        <v>-7.3053542382073289E-16</v>
      </c>
      <c r="BU3027" s="69">
        <v>9.3626278604985735E-16</v>
      </c>
      <c r="BV3027" s="69">
        <v>-4.5970172113385388E-17</v>
      </c>
      <c r="BW3027" s="69">
        <v>-2.4511642715552284E-15</v>
      </c>
      <c r="BX3027" s="69">
        <v>3.5995512126518747E-17</v>
      </c>
    </row>
    <row r="3028" spans="21:76">
      <c r="U3028" s="1">
        <v>4</v>
      </c>
      <c r="V3028" s="69">
        <v>-4.0292849262384993E-17</v>
      </c>
      <c r="W3028" s="69">
        <v>6.3375212791606507E-17</v>
      </c>
      <c r="X3028" s="69">
        <v>2.4039740657775843E-18</v>
      </c>
      <c r="Y3028" s="69">
        <v>8.197559338299562E-18</v>
      </c>
      <c r="Z3028" s="69">
        <v>1.0000000000000002</v>
      </c>
      <c r="AA3028" s="69">
        <v>1.5005358067199381E-15</v>
      </c>
      <c r="AB3028" s="69">
        <v>1.3877787807814457E-16</v>
      </c>
      <c r="AC3028" s="69">
        <v>-4.649058915617843E-16</v>
      </c>
      <c r="AD3028" s="69">
        <v>-2.4980018054066022E-16</v>
      </c>
      <c r="AE3028" s="69">
        <v>-2.9143354396410359E-16</v>
      </c>
      <c r="AF3028" s="69">
        <v>-3.6082248300317588E-16</v>
      </c>
      <c r="AG3028" s="69">
        <v>-6.5225602696727947E-16</v>
      </c>
      <c r="AH3028" s="69">
        <v>-3.5041414214731503E-16</v>
      </c>
      <c r="AI3028" s="69">
        <v>9.7144514654701197E-17</v>
      </c>
      <c r="AJ3028" s="69">
        <v>-6.7003694259604174E-17</v>
      </c>
      <c r="AK3028" s="69">
        <v>-4.1243050641348589E-16</v>
      </c>
      <c r="AL3028" s="69">
        <v>-1.4918621893400541E-16</v>
      </c>
      <c r="BG3028" s="1">
        <v>4</v>
      </c>
      <c r="BH3028" s="69">
        <v>1.1716236126352696E-17</v>
      </c>
      <c r="BI3028" s="69">
        <v>8.1311819498438553E-18</v>
      </c>
      <c r="BJ3028" s="69">
        <v>-9.3978278814860547E-18</v>
      </c>
      <c r="BK3028" s="69">
        <v>9.749399864624759E-19</v>
      </c>
      <c r="BL3028" s="69">
        <v>0.99999999999999967</v>
      </c>
      <c r="BM3028" s="69">
        <v>1.5664552988070568E-15</v>
      </c>
      <c r="BN3028" s="69">
        <v>-4.163336342344337E-17</v>
      </c>
      <c r="BO3028" s="69">
        <v>-5.8286708792820718E-16</v>
      </c>
      <c r="BP3028" s="69">
        <v>-2.9837243786801082E-16</v>
      </c>
      <c r="BQ3028" s="69">
        <v>-4.9266146717741321E-16</v>
      </c>
      <c r="BR3028" s="69">
        <v>-2.1857515797307769E-16</v>
      </c>
      <c r="BS3028" s="69">
        <v>-4.2327252813834093E-16</v>
      </c>
      <c r="BT3028" s="69">
        <v>-4.6664061503776111E-16</v>
      </c>
      <c r="BU3028" s="69">
        <v>-1.3877787807814457E-16</v>
      </c>
      <c r="BV3028" s="69">
        <v>-6.9388939039072284E-17</v>
      </c>
      <c r="BW3028" s="69">
        <v>-1.4849232954361469E-15</v>
      </c>
      <c r="BX3028" s="69">
        <v>-8.8817841970012523E-16</v>
      </c>
    </row>
    <row r="3029" spans="21:76">
      <c r="U3029" s="1">
        <v>5</v>
      </c>
      <c r="V3029" s="69">
        <v>3.522306483611258E-17</v>
      </c>
      <c r="W3029" s="69">
        <v>1.9891137608725528E-18</v>
      </c>
      <c r="X3029" s="69">
        <v>2.792111608773422E-19</v>
      </c>
      <c r="Y3029" s="69">
        <v>-1.1752062660551796E-18</v>
      </c>
      <c r="Z3029" s="69">
        <v>-5.4416124647292028E-18</v>
      </c>
      <c r="AA3029" s="105">
        <v>0.99712190425793124</v>
      </c>
      <c r="AB3029" s="69">
        <v>3.0693871178505113E-3</v>
      </c>
      <c r="AC3029" s="69">
        <v>-2.0114849943246221E-2</v>
      </c>
      <c r="AD3029" s="69">
        <v>-2.1638882716068213E-3</v>
      </c>
      <c r="AE3029" s="69">
        <v>-1.1562899492589675E-2</v>
      </c>
      <c r="AF3029" s="69">
        <v>1.6153462293675057E-2</v>
      </c>
      <c r="AG3029" s="69">
        <v>-6.8591127576322335E-3</v>
      </c>
      <c r="AH3029" s="69">
        <v>4.3697619672726132E-2</v>
      </c>
      <c r="AI3029" s="69">
        <v>1.692381329909614E-2</v>
      </c>
      <c r="AJ3029" s="69">
        <v>-1.5216616998032414E-2</v>
      </c>
      <c r="AK3029" s="69">
        <v>1.0210051737777337E-3</v>
      </c>
      <c r="AL3029" s="69">
        <v>4.9588603412691293E-2</v>
      </c>
      <c r="BG3029" s="1">
        <v>5</v>
      </c>
      <c r="BH3029" s="69">
        <v>2.3562418316537083E-17</v>
      </c>
      <c r="BI3029" s="69">
        <v>-2.4635965586470327E-17</v>
      </c>
      <c r="BJ3029" s="69">
        <v>-8.5888288903277219E-18</v>
      </c>
      <c r="BK3029" s="69">
        <v>-1.4095643773278252E-17</v>
      </c>
      <c r="BL3029" s="69">
        <v>3.2101051401730772E-17</v>
      </c>
      <c r="BM3029" s="105">
        <v>0.99540157409431207</v>
      </c>
      <c r="BN3029" s="69">
        <v>-9.6120952648103743E-3</v>
      </c>
      <c r="BO3029" s="69">
        <v>9.099084797676224E-3</v>
      </c>
      <c r="BP3029" s="69">
        <v>-1.9056748425796122E-2</v>
      </c>
      <c r="BQ3029" s="69">
        <v>-5.0834688028279319E-2</v>
      </c>
      <c r="BR3029" s="69">
        <v>-2.3674895394619356E-2</v>
      </c>
      <c r="BS3029" s="69">
        <v>-4.7714058651544537E-2</v>
      </c>
      <c r="BT3029" s="69">
        <v>1.2296590230101184E-2</v>
      </c>
      <c r="BU3029" s="69">
        <v>1.3330413062659752E-2</v>
      </c>
      <c r="BV3029" s="69">
        <v>1.7508461472944652E-2</v>
      </c>
      <c r="BW3029" s="69">
        <v>-2.0875936958435832E-2</v>
      </c>
      <c r="BX3029" s="69">
        <v>-4.6312053807123478E-2</v>
      </c>
    </row>
    <row r="3030" spans="21:76">
      <c r="U3030" s="1">
        <v>6</v>
      </c>
      <c r="V3030" s="69">
        <v>-1.1916099344198123E-17</v>
      </c>
      <c r="W3030" s="69">
        <v>-8.216368907681445E-19</v>
      </c>
      <c r="X3030" s="69">
        <v>-7.6872136437454659E-18</v>
      </c>
      <c r="Y3030" s="69">
        <v>2.6087490694698313E-18</v>
      </c>
      <c r="Z3030" s="69">
        <v>0</v>
      </c>
      <c r="AA3030" s="69">
        <v>-5.0641380158131674E-2</v>
      </c>
      <c r="AB3030" s="69">
        <v>2.6308227041900674E-2</v>
      </c>
      <c r="AC3030" s="69">
        <v>-0.15040154188554614</v>
      </c>
      <c r="AD3030" s="69">
        <v>-0.26258929094577332</v>
      </c>
      <c r="AE3030" s="69">
        <v>2.1737091283689804E-2</v>
      </c>
      <c r="AF3030" s="69">
        <v>-0.10366377163600514</v>
      </c>
      <c r="AG3030" s="69">
        <v>-5.5914522723726767E-2</v>
      </c>
      <c r="AH3030" s="69">
        <v>0.20713381846410273</v>
      </c>
      <c r="AI3030" s="69">
        <v>0.70424316640406281</v>
      </c>
      <c r="AJ3030" s="69">
        <v>0.10364675401225251</v>
      </c>
      <c r="AK3030" s="69">
        <v>1.8300272485546949E-2</v>
      </c>
      <c r="AL3030" s="69">
        <v>0.58385276395447427</v>
      </c>
      <c r="BG3030" s="1">
        <v>6</v>
      </c>
      <c r="BH3030" s="69">
        <v>1.3526666507097523E-17</v>
      </c>
      <c r="BI3030" s="69">
        <v>-5.1069565035657587E-18</v>
      </c>
      <c r="BJ3030" s="69">
        <v>2.3478663938665566E-18</v>
      </c>
      <c r="BK3030" s="69">
        <v>1.2986984779212864E-19</v>
      </c>
      <c r="BL3030" s="69">
        <v>0</v>
      </c>
      <c r="BM3030" s="69">
        <v>3.514835494225358E-2</v>
      </c>
      <c r="BN3030" s="69">
        <v>6.5979638469144231E-2</v>
      </c>
      <c r="BO3030" s="69">
        <v>-3.8121507369613963E-2</v>
      </c>
      <c r="BP3030" s="69">
        <v>6.3125101699924926E-2</v>
      </c>
      <c r="BQ3030" s="69">
        <v>-3.802476778450041E-2</v>
      </c>
      <c r="BR3030" s="69">
        <v>-9.6336251212995869E-2</v>
      </c>
      <c r="BS3030" s="69">
        <v>0.42618664657123689</v>
      </c>
      <c r="BT3030" s="69">
        <v>-0.84497440773387367</v>
      </c>
      <c r="BU3030" s="69">
        <v>-1.6699440028765302E-2</v>
      </c>
      <c r="BV3030" s="69">
        <v>0.19334935712655507</v>
      </c>
      <c r="BW3030" s="69">
        <v>0.16915627541652001</v>
      </c>
      <c r="BX3030" s="69">
        <v>0.12787962405548664</v>
      </c>
    </row>
    <row r="3031" spans="21:76">
      <c r="U3031" s="1">
        <v>7</v>
      </c>
      <c r="V3031" s="69">
        <v>1.0900941893135688E-17</v>
      </c>
      <c r="W3031" s="69">
        <v>1.4487434672835879E-17</v>
      </c>
      <c r="X3031" s="69">
        <v>5.0661234960683443E-17</v>
      </c>
      <c r="Y3031" s="69">
        <v>-2.1483415191949481E-18</v>
      </c>
      <c r="Z3031" s="69">
        <v>0</v>
      </c>
      <c r="AA3031" s="105">
        <v>-5.6421260750861513E-2</v>
      </c>
      <c r="AB3031" s="69">
        <v>3.0631506243221369E-2</v>
      </c>
      <c r="AC3031" s="69">
        <v>-0.22049163125246266</v>
      </c>
      <c r="AD3031" s="69">
        <v>0.19744726661541062</v>
      </c>
      <c r="AE3031" s="69">
        <v>-0.22385917109855274</v>
      </c>
      <c r="AF3031" s="69">
        <v>0.37852127489630005</v>
      </c>
      <c r="AG3031" s="69">
        <v>-7.1033204849758544E-2</v>
      </c>
      <c r="AH3031" s="69">
        <v>0.58634477242971106</v>
      </c>
      <c r="AI3031" s="69">
        <v>-0.33300817315124198</v>
      </c>
      <c r="AJ3031" s="69">
        <v>-0.36194931693760063</v>
      </c>
      <c r="AK3031" s="69">
        <v>1.6184602396521319E-3</v>
      </c>
      <c r="AL3031" s="69">
        <v>0.35232769746741355</v>
      </c>
      <c r="BG3031" s="1">
        <v>7</v>
      </c>
      <c r="BH3031" s="69">
        <v>2.5512641797036662E-18</v>
      </c>
      <c r="BI3031" s="69">
        <v>2.6859683240939546E-17</v>
      </c>
      <c r="BJ3031" s="69">
        <v>4.8686944369393041E-18</v>
      </c>
      <c r="BK3031" s="69">
        <v>-2.2249511296589799E-19</v>
      </c>
      <c r="BL3031" s="69">
        <v>-2.7755575615628914E-17</v>
      </c>
      <c r="BM3031" s="105">
        <v>-8.9108357831453627E-2</v>
      </c>
      <c r="BN3031" s="69">
        <v>-8.1348362616813108E-2</v>
      </c>
      <c r="BO3031" s="69">
        <v>8.6606186515745504E-2</v>
      </c>
      <c r="BP3031" s="69">
        <v>-0.18797758490314792</v>
      </c>
      <c r="BQ3031" s="69">
        <v>-0.5828570717784648</v>
      </c>
      <c r="BR3031" s="69">
        <v>-0.30246420818057723</v>
      </c>
      <c r="BS3031" s="69">
        <v>-0.36489158092602503</v>
      </c>
      <c r="BT3031" s="69">
        <v>-0.19593465252877268</v>
      </c>
      <c r="BU3031" s="69">
        <v>0.14232285959548846</v>
      </c>
      <c r="BV3031" s="69">
        <v>0.27184724903244667</v>
      </c>
      <c r="BW3031" s="69">
        <v>-0.16647569387519895</v>
      </c>
      <c r="BX3031" s="69">
        <v>-0.46689596638803404</v>
      </c>
    </row>
    <row r="3032" spans="21:76">
      <c r="U3032" s="1">
        <v>8</v>
      </c>
      <c r="V3032" s="69">
        <v>-1.0914938506046365E-17</v>
      </c>
      <c r="W3032" s="69">
        <v>1.2117154773960609E-17</v>
      </c>
      <c r="X3032" s="69">
        <v>-3.212632066496206E-18</v>
      </c>
      <c r="Y3032" s="69">
        <v>1.3717143598469867E-18</v>
      </c>
      <c r="Z3032" s="69">
        <v>-1.356463616180178E-17</v>
      </c>
      <c r="AA3032" s="69">
        <v>0</v>
      </c>
      <c r="AB3032" s="69">
        <v>-7.2423793541375542E-2</v>
      </c>
      <c r="AC3032" s="69">
        <v>0.22487806015617315</v>
      </c>
      <c r="AD3032" s="69">
        <v>-0.23866152473294511</v>
      </c>
      <c r="AE3032" s="69">
        <v>-0.24620264729901625</v>
      </c>
      <c r="AF3032" s="69">
        <v>0.2795824601903778</v>
      </c>
      <c r="AG3032" s="69">
        <v>-2.0585372145868686E-2</v>
      </c>
      <c r="AH3032" s="69">
        <v>4.750030041407044E-2</v>
      </c>
      <c r="AI3032" s="69">
        <v>0.38112443796475531</v>
      </c>
      <c r="AJ3032" s="69">
        <v>-0.45932171067202004</v>
      </c>
      <c r="AK3032" s="69">
        <v>-0.50368981244955879</v>
      </c>
      <c r="AL3032" s="69">
        <v>-0.36854782438451744</v>
      </c>
      <c r="BG3032" s="1">
        <v>8</v>
      </c>
      <c r="BH3032" s="69">
        <v>-1.4156601709617194E-17</v>
      </c>
      <c r="BI3032" s="69">
        <v>3.4933054151877392E-18</v>
      </c>
      <c r="BJ3032" s="69">
        <v>1.3163695976558403E-17</v>
      </c>
      <c r="BK3032" s="69">
        <v>1.4626636214151077E-18</v>
      </c>
      <c r="BL3032" s="69">
        <v>-3.5424284809985083E-18</v>
      </c>
      <c r="BM3032" s="69">
        <v>1.3877787807814457E-17</v>
      </c>
      <c r="BN3032" s="69">
        <v>-6.523715936886232E-3</v>
      </c>
      <c r="BO3032" s="69">
        <v>-0.58412613931456459</v>
      </c>
      <c r="BP3032" s="69">
        <v>-2.5994090042710541E-2</v>
      </c>
      <c r="BQ3032" s="69">
        <v>-6.4795319441430771E-2</v>
      </c>
      <c r="BR3032" s="69">
        <v>-0.28785668306304607</v>
      </c>
      <c r="BS3032" s="69">
        <v>0.33406922762147195</v>
      </c>
      <c r="BT3032" s="69">
        <v>0.32002516748278875</v>
      </c>
      <c r="BU3032" s="69">
        <v>0.4913821605190144</v>
      </c>
      <c r="BV3032" s="69">
        <v>0.25047606223926039</v>
      </c>
      <c r="BW3032" s="69">
        <v>0.22953179770009996</v>
      </c>
      <c r="BX3032" s="69">
        <v>-1.0982264086141617E-2</v>
      </c>
    </row>
    <row r="3033" spans="21:76">
      <c r="U3033" s="1">
        <v>9</v>
      </c>
      <c r="V3033" s="69">
        <v>2.7209934358631915E-17</v>
      </c>
      <c r="W3033" s="69">
        <v>3.0051726746288401E-17</v>
      </c>
      <c r="X3033" s="69">
        <v>-2.3913541660337152E-17</v>
      </c>
      <c r="Y3033" s="69">
        <v>-5.0725787319861851E-18</v>
      </c>
      <c r="Z3033" s="69">
        <v>-8.9188418143295741E-19</v>
      </c>
      <c r="AA3033" s="69">
        <v>-2.7755575615628914E-17</v>
      </c>
      <c r="AB3033" s="69">
        <v>6.6267017832267697E-2</v>
      </c>
      <c r="AC3033" s="69">
        <v>-0.56533905976621834</v>
      </c>
      <c r="AD3033" s="69">
        <v>-0.12557312961461614</v>
      </c>
      <c r="AE3033" s="69">
        <v>-0.17218904454509223</v>
      </c>
      <c r="AF3033" s="69">
        <v>0.33844854636864774</v>
      </c>
      <c r="AG3033" s="69">
        <v>0.41422891585394989</v>
      </c>
      <c r="AH3033" s="69">
        <v>0.12910132947037894</v>
      </c>
      <c r="AI3033" s="69">
        <v>0.15872804676404542</v>
      </c>
      <c r="AJ3033" s="69">
        <v>0.33422953123818405</v>
      </c>
      <c r="AK3033" s="69">
        <v>0.17353500816808196</v>
      </c>
      <c r="AL3033" s="69">
        <v>-0.40095412945494946</v>
      </c>
      <c r="BG3033" s="1">
        <v>9</v>
      </c>
      <c r="BH3033" s="69">
        <v>-1.9902452609672093E-17</v>
      </c>
      <c r="BI3033" s="69">
        <v>1.323621153568051E-17</v>
      </c>
      <c r="BJ3033" s="69">
        <v>1.0846376639420744E-17</v>
      </c>
      <c r="BK3033" s="69">
        <v>-5.4437762867262403E-17</v>
      </c>
      <c r="BL3033" s="69">
        <v>-1.3314246403204788E-17</v>
      </c>
      <c r="BM3033" s="69">
        <v>5.5511151231257827E-17</v>
      </c>
      <c r="BN3033" s="69">
        <v>-0.12388573688158927</v>
      </c>
      <c r="BO3033" s="69">
        <v>0.34511849402022821</v>
      </c>
      <c r="BP3033" s="69">
        <v>-0.4011358907658702</v>
      </c>
      <c r="BQ3033" s="69">
        <v>0.33130261509754538</v>
      </c>
      <c r="BR3033" s="69">
        <v>-0.45055754858310815</v>
      </c>
      <c r="BS3033" s="69">
        <v>-0.28644679693484054</v>
      </c>
      <c r="BT3033" s="69">
        <v>-6.4312866739990482E-2</v>
      </c>
      <c r="BU3033" s="69">
        <v>0.31315332607376811</v>
      </c>
      <c r="BV3033" s="69">
        <v>1.573420882145608E-2</v>
      </c>
      <c r="BW3033" s="69">
        <v>0.19646839553817014</v>
      </c>
      <c r="BX3033" s="69">
        <v>0.41081833620240027</v>
      </c>
    </row>
    <row r="3034" spans="21:76">
      <c r="U3034" s="1">
        <v>10</v>
      </c>
      <c r="V3034" s="69">
        <v>3.1077042847208894E-17</v>
      </c>
      <c r="W3034" s="69">
        <v>2.2161556105845933E-17</v>
      </c>
      <c r="X3034" s="69">
        <v>-1.4830572051553571E-18</v>
      </c>
      <c r="Y3034" s="69">
        <v>-1.0133397375697479E-17</v>
      </c>
      <c r="Z3034" s="69">
        <v>5.5315647407217902E-17</v>
      </c>
      <c r="AA3034" s="69">
        <v>0</v>
      </c>
      <c r="AB3034" s="69">
        <v>-0.21040478034672139</v>
      </c>
      <c r="AC3034" s="69">
        <v>2.4869905632398527E-2</v>
      </c>
      <c r="AD3034" s="69">
        <v>0.10679425382057654</v>
      </c>
      <c r="AE3034" s="69">
        <v>-0.48059779062922714</v>
      </c>
      <c r="AF3034" s="69">
        <v>-0.13317510681035372</v>
      </c>
      <c r="AG3034" s="69">
        <v>-0.55332940534045161</v>
      </c>
      <c r="AH3034" s="69">
        <v>0.23041059236293743</v>
      </c>
      <c r="AI3034" s="69">
        <v>-1.1518282679650918E-2</v>
      </c>
      <c r="AJ3034" s="69">
        <v>0.52822103322530478</v>
      </c>
      <c r="AK3034" s="69">
        <v>-0.18406627559971381</v>
      </c>
      <c r="AL3034" s="69">
        <v>-0.15067667915852681</v>
      </c>
      <c r="BG3034" s="1">
        <v>10</v>
      </c>
      <c r="BH3034" s="69">
        <v>5.4995881128584294E-18</v>
      </c>
      <c r="BI3034" s="69">
        <v>-1.4970220631870893E-18</v>
      </c>
      <c r="BJ3034" s="69">
        <v>-3.1638412851323524E-19</v>
      </c>
      <c r="BK3034" s="69">
        <v>6.0583389097553199E-19</v>
      </c>
      <c r="BL3034" s="69">
        <v>2.6550043043363302E-17</v>
      </c>
      <c r="BM3034" s="69">
        <v>0</v>
      </c>
      <c r="BN3034" s="69">
        <v>-0.18437456321634352</v>
      </c>
      <c r="BO3034" s="69">
        <v>0.4754436390349705</v>
      </c>
      <c r="BP3034" s="69">
        <v>0.19321770045654107</v>
      </c>
      <c r="BQ3034" s="69">
        <v>-0.20631738069209463</v>
      </c>
      <c r="BR3034" s="69">
        <v>-0.18417558987242835</v>
      </c>
      <c r="BS3034" s="69">
        <v>0.52035434914281442</v>
      </c>
      <c r="BT3034" s="69">
        <v>0.17916869632474658</v>
      </c>
      <c r="BU3034" s="69">
        <v>0.22830766339838396</v>
      </c>
      <c r="BV3034" s="69">
        <v>-5.1612883581575716E-2</v>
      </c>
      <c r="BW3034" s="69">
        <v>-0.49488151314660528</v>
      </c>
      <c r="BX3034" s="69">
        <v>0.15353408710409866</v>
      </c>
    </row>
    <row r="3035" spans="21:76">
      <c r="U3035" s="1">
        <v>11</v>
      </c>
      <c r="V3035" s="69">
        <v>2.4052640178271222E-17</v>
      </c>
      <c r="W3035" s="69">
        <v>4.1015002165029634E-18</v>
      </c>
      <c r="X3035" s="69">
        <v>-3.0078767552988847E-17</v>
      </c>
      <c r="Y3035" s="69">
        <v>1.892396605222492E-19</v>
      </c>
      <c r="Z3035" s="69">
        <v>-3.4483563794396071E-18</v>
      </c>
      <c r="AA3035" s="69">
        <v>-1.3877787807814457E-17</v>
      </c>
      <c r="AB3035" s="69">
        <v>-0.31075484521068081</v>
      </c>
      <c r="AC3035" s="69">
        <v>-4.4232883175670083E-2</v>
      </c>
      <c r="AD3035" s="69">
        <v>0.35364089786966424</v>
      </c>
      <c r="AE3035" s="69">
        <v>0.62876664987843911</v>
      </c>
      <c r="AF3035" s="69">
        <v>-1.3771065138428192E-2</v>
      </c>
      <c r="AG3035" s="69">
        <v>-0.16400610712658914</v>
      </c>
      <c r="AH3035" s="69">
        <v>0.4208694747056595</v>
      </c>
      <c r="AI3035" s="69">
        <v>0.25242310845793248</v>
      </c>
      <c r="AJ3035" s="69">
        <v>-4.6386069354622209E-2</v>
      </c>
      <c r="AK3035" s="69">
        <v>6.162380591526595E-2</v>
      </c>
      <c r="AL3035" s="69">
        <v>-0.32738379138334212</v>
      </c>
      <c r="BG3035" s="1">
        <v>11</v>
      </c>
      <c r="BH3035" s="69">
        <v>1.1484546986297579E-17</v>
      </c>
      <c r="BI3035" s="69">
        <v>-2.836698679643802E-17</v>
      </c>
      <c r="BJ3035" s="69">
        <v>-1.5489014317850142E-17</v>
      </c>
      <c r="BK3035" s="69">
        <v>3.7643219139424645E-18</v>
      </c>
      <c r="BL3035" s="69">
        <v>3.1159080426207344E-17</v>
      </c>
      <c r="BM3035" s="69">
        <v>0</v>
      </c>
      <c r="BN3035" s="69">
        <v>-0.41339731486553322</v>
      </c>
      <c r="BO3035" s="69">
        <v>-2.6261847010599425E-2</v>
      </c>
      <c r="BP3035" s="69">
        <v>0.47792535454386365</v>
      </c>
      <c r="BQ3035" s="69">
        <v>0.52225417440891964</v>
      </c>
      <c r="BR3035" s="69">
        <v>-0.1905991307906601</v>
      </c>
      <c r="BS3035" s="69">
        <v>-0.14115165569888696</v>
      </c>
      <c r="BT3035" s="69">
        <v>-3.9719234120929259E-2</v>
      </c>
      <c r="BU3035" s="69">
        <v>-8.0158805454217621E-2</v>
      </c>
      <c r="BV3035" s="69">
        <v>0.41926240889935773</v>
      </c>
      <c r="BW3035" s="69">
        <v>-0.15323811978509533</v>
      </c>
      <c r="BX3035" s="69">
        <v>-0.2524542516241009</v>
      </c>
    </row>
    <row r="3036" spans="21:76">
      <c r="U3036" s="1">
        <v>12</v>
      </c>
      <c r="V3036" s="69">
        <v>1.4463125186012939E-17</v>
      </c>
      <c r="W3036" s="69">
        <v>3.0965995493096954E-17</v>
      </c>
      <c r="X3036" s="69">
        <v>5.7521879000600202E-19</v>
      </c>
      <c r="Y3036" s="69">
        <v>1.4676311254370492E-18</v>
      </c>
      <c r="Z3036" s="69">
        <v>0</v>
      </c>
      <c r="AA3036" s="69">
        <v>0</v>
      </c>
      <c r="AB3036" s="69">
        <v>-0.64060234859894638</v>
      </c>
      <c r="AC3036" s="69">
        <v>0.2874055083025911</v>
      </c>
      <c r="AD3036" s="69">
        <v>0.23631192300106871</v>
      </c>
      <c r="AE3036" s="69">
        <v>-0.16336949277534404</v>
      </c>
      <c r="AF3036" s="69">
        <v>3.9474054868896158E-2</v>
      </c>
      <c r="AG3036" s="69">
        <v>0.57796271522109866</v>
      </c>
      <c r="AH3036" s="69">
        <v>2.4126777575704576E-2</v>
      </c>
      <c r="AI3036" s="69">
        <v>1.8504997577786085E-2</v>
      </c>
      <c r="AJ3036" s="69">
        <v>0.16507624194609971</v>
      </c>
      <c r="AK3036" s="69">
        <v>-0.1092645414189445</v>
      </c>
      <c r="AL3036" s="69">
        <v>0.22086476734212321</v>
      </c>
      <c r="BG3036" s="1">
        <v>12</v>
      </c>
      <c r="BH3036" s="69">
        <v>3.8097205917230838E-17</v>
      </c>
      <c r="BI3036" s="69">
        <v>3.8207491266698827E-17</v>
      </c>
      <c r="BJ3036" s="69">
        <v>-1.7668378523222E-17</v>
      </c>
      <c r="BK3036" s="69">
        <v>9.7038253692753509E-18</v>
      </c>
      <c r="BL3036" s="69">
        <v>3.3768175867743409E-17</v>
      </c>
      <c r="BM3036" s="69">
        <v>0</v>
      </c>
      <c r="BN3036" s="69">
        <v>-1.1827541953868217E-2</v>
      </c>
      <c r="BO3036" s="69">
        <v>-0.21838562353712754</v>
      </c>
      <c r="BP3036" s="69">
        <v>-0.22489555156138447</v>
      </c>
      <c r="BQ3036" s="69">
        <v>0.32822088771571339</v>
      </c>
      <c r="BR3036" s="69">
        <v>0.2608325646213997</v>
      </c>
      <c r="BS3036" s="69">
        <v>-3.6008167315324816E-2</v>
      </c>
      <c r="BT3036" s="69">
        <v>-0.28427567672626852</v>
      </c>
      <c r="BU3036" s="69">
        <v>0.51156359080108815</v>
      </c>
      <c r="BV3036" s="69">
        <v>-0.3176062528438211</v>
      </c>
      <c r="BW3036" s="69">
        <v>-0.47306844093187539</v>
      </c>
      <c r="BX3036" s="69">
        <v>-0.23948528993564869</v>
      </c>
    </row>
    <row r="3037" spans="21:76">
      <c r="U3037" s="1">
        <v>13</v>
      </c>
      <c r="V3037" s="69">
        <v>2.3926579107521248E-17</v>
      </c>
      <c r="W3037" s="69">
        <v>-1.4643279639462091E-17</v>
      </c>
      <c r="X3037" s="69">
        <v>-1.7647575281028362E-18</v>
      </c>
      <c r="Y3037" s="69">
        <v>1.2934166352088151E-17</v>
      </c>
      <c r="Z3037" s="69">
        <v>0</v>
      </c>
      <c r="AA3037" s="69">
        <v>0</v>
      </c>
      <c r="AB3037" s="69">
        <v>-9.6962093204029126E-2</v>
      </c>
      <c r="AC3037" s="69">
        <v>0.31904010224812968</v>
      </c>
      <c r="AD3037" s="69">
        <v>0.11510841775103828</v>
      </c>
      <c r="AE3037" s="69">
        <v>-0.14851039759583443</v>
      </c>
      <c r="AF3037" s="69">
        <v>0.51818506181773194</v>
      </c>
      <c r="AG3037" s="69">
        <v>-0.26074732011589907</v>
      </c>
      <c r="AH3037" s="69">
        <v>-0.22753862697346977</v>
      </c>
      <c r="AI3037" s="69">
        <v>0.22605790441339593</v>
      </c>
      <c r="AJ3037" s="69">
        <v>-2.5346016323082077E-2</v>
      </c>
      <c r="AK3037" s="69">
        <v>0.64301815227494863</v>
      </c>
      <c r="AL3037" s="69">
        <v>3.2846244564203354E-3</v>
      </c>
      <c r="BG3037" s="1">
        <v>13</v>
      </c>
      <c r="BH3037" s="69">
        <v>1.0060533718759419E-17</v>
      </c>
      <c r="BI3037" s="69">
        <v>2.0015139263452091E-17</v>
      </c>
      <c r="BJ3037" s="69">
        <v>-1.3321182979662766E-17</v>
      </c>
      <c r="BK3037" s="69">
        <v>2.7266615837799823E-20</v>
      </c>
      <c r="BL3037" s="69">
        <v>4.7988583638027623E-17</v>
      </c>
      <c r="BM3037" s="69">
        <v>0</v>
      </c>
      <c r="BN3037" s="69">
        <v>0.48175929502136627</v>
      </c>
      <c r="BO3037" s="69">
        <v>0.14380067804198518</v>
      </c>
      <c r="BP3037" s="69">
        <v>0.50982317126316634</v>
      </c>
      <c r="BQ3037" s="69">
        <v>-8.4088679971969338E-2</v>
      </c>
      <c r="BR3037" s="69">
        <v>0.22526302611782581</v>
      </c>
      <c r="BS3037" s="69">
        <v>-0.32978072016729448</v>
      </c>
      <c r="BT3037" s="69">
        <v>-3.6972890738017503E-2</v>
      </c>
      <c r="BU3037" s="69">
        <v>0.45661059916117797</v>
      </c>
      <c r="BV3037" s="69">
        <v>0.23078538443690366</v>
      </c>
      <c r="BW3037" s="69">
        <v>9.7903117024289929E-3</v>
      </c>
      <c r="BX3037" s="69">
        <v>0.23983753351034659</v>
      </c>
    </row>
    <row r="3038" spans="21:76">
      <c r="U3038" s="1">
        <v>14</v>
      </c>
      <c r="V3038" s="69">
        <v>-9.5168590260071869E-18</v>
      </c>
      <c r="W3038" s="69">
        <v>-3.4101103555345465E-18</v>
      </c>
      <c r="X3038" s="69">
        <v>1.3284935831989175E-18</v>
      </c>
      <c r="Y3038" s="69">
        <v>-3.8602930811518121E-20</v>
      </c>
      <c r="Z3038" s="69">
        <v>0</v>
      </c>
      <c r="AA3038" s="69">
        <v>0</v>
      </c>
      <c r="AB3038" s="69">
        <v>0.10352666949396776</v>
      </c>
      <c r="AC3038" s="69">
        <v>-0.17957007805101338</v>
      </c>
      <c r="AD3038" s="69">
        <v>0.33847838147814169</v>
      </c>
      <c r="AE3038" s="69">
        <v>0.25036726490825911</v>
      </c>
      <c r="AF3038" s="69">
        <v>0.49919898776697219</v>
      </c>
      <c r="AG3038" s="69">
        <v>-0.13553217530128084</v>
      </c>
      <c r="AH3038" s="69">
        <v>-0.38518377334874293</v>
      </c>
      <c r="AI3038" s="69">
        <v>4.0545538635610591E-2</v>
      </c>
      <c r="AJ3038" s="69">
        <v>0.25311547846007926</v>
      </c>
      <c r="AK3038" s="69">
        <v>-0.49703923560541824</v>
      </c>
      <c r="AL3038" s="69">
        <v>0.22603297692007193</v>
      </c>
      <c r="BG3038" s="1">
        <v>14</v>
      </c>
      <c r="BH3038" s="69">
        <v>-2.5246606160338622E-17</v>
      </c>
      <c r="BI3038" s="69">
        <v>-5.1697045943049335E-18</v>
      </c>
      <c r="BJ3038" s="69">
        <v>-9.2716971355812061E-18</v>
      </c>
      <c r="BK3038" s="69">
        <v>4.4473960228307243E-20</v>
      </c>
      <c r="BL3038" s="69">
        <v>-2.502930391622395E-17</v>
      </c>
      <c r="BM3038" s="69">
        <v>-1.3877787807814457E-17</v>
      </c>
      <c r="BN3038" s="69">
        <v>0.69012392771838604</v>
      </c>
      <c r="BO3038" s="69">
        <v>9.986212485630544E-2</v>
      </c>
      <c r="BP3038" s="69">
        <v>-0.26182730948207972</v>
      </c>
      <c r="BQ3038" s="69">
        <v>0.30404070416967732</v>
      </c>
      <c r="BR3038" s="69">
        <v>-0.22393036450286893</v>
      </c>
      <c r="BS3038" s="69">
        <v>0.17457427927385388</v>
      </c>
      <c r="BT3038" s="69">
        <v>0.1202793033437623</v>
      </c>
      <c r="BU3038" s="69">
        <v>-0.21084352559070488</v>
      </c>
      <c r="BV3038" s="69">
        <v>0.3129190735088716</v>
      </c>
      <c r="BW3038" s="69">
        <v>-0.27247941459904645</v>
      </c>
      <c r="BX3038" s="69">
        <v>-0.20262221609308401</v>
      </c>
    </row>
    <row r="3039" spans="21:76">
      <c r="U3039" s="1">
        <v>15</v>
      </c>
      <c r="V3039" s="69">
        <v>6.3433181100710468E-18</v>
      </c>
      <c r="W3039" s="69">
        <v>1.0176129858643415E-17</v>
      </c>
      <c r="X3039" s="69">
        <v>7.1834570269243617E-18</v>
      </c>
      <c r="Y3039" s="69">
        <v>-3.078815298957353E-19</v>
      </c>
      <c r="Z3039" s="69">
        <v>0</v>
      </c>
      <c r="AA3039" s="69">
        <v>5.5511151231257827E-17</v>
      </c>
      <c r="AB3039" s="69">
        <v>-0.38758116424099287</v>
      </c>
      <c r="AC3039" s="69">
        <v>-0.56613971102494753</v>
      </c>
      <c r="AD3039" s="69">
        <v>0.23773049329866305</v>
      </c>
      <c r="AE3039" s="69">
        <v>-0.22423874387521997</v>
      </c>
      <c r="AF3039" s="69">
        <v>-0.25303157976691648</v>
      </c>
      <c r="AG3039" s="69">
        <v>-0.15105483523989693</v>
      </c>
      <c r="AH3039" s="69">
        <v>-0.39776332061721376</v>
      </c>
      <c r="AI3039" s="69">
        <v>0.11175822086877107</v>
      </c>
      <c r="AJ3039" s="69">
        <v>-0.39911550949703661</v>
      </c>
      <c r="AK3039" s="69">
        <v>7.4974746122834987E-2</v>
      </c>
      <c r="AL3039" s="69">
        <v>2.3155520462621532E-3</v>
      </c>
      <c r="BG3039" s="1">
        <v>15</v>
      </c>
      <c r="BH3039" s="69">
        <v>3.7970530294240046E-17</v>
      </c>
      <c r="BI3039" s="69">
        <v>-2.812322583876607E-18</v>
      </c>
      <c r="BJ3039" s="69">
        <v>-1.9300066908239863E-17</v>
      </c>
      <c r="BK3039" s="69">
        <v>1.1590487879882657E-19</v>
      </c>
      <c r="BL3039" s="69">
        <v>1.2510663467137136E-17</v>
      </c>
      <c r="BM3039" s="69">
        <v>0</v>
      </c>
      <c r="BN3039" s="69">
        <v>0.24488923904591231</v>
      </c>
      <c r="BO3039" s="69">
        <v>-8.8482341883745097E-2</v>
      </c>
      <c r="BP3039" s="69">
        <v>0.3923350955837715</v>
      </c>
      <c r="BQ3039" s="69">
        <v>2.363061505182637E-2</v>
      </c>
      <c r="BR3039" s="69">
        <v>-0.58134410862941988</v>
      </c>
      <c r="BS3039" s="69">
        <v>-7.7918493065757891E-2</v>
      </c>
      <c r="BT3039" s="69">
        <v>-7.6834822820567444E-2</v>
      </c>
      <c r="BU3039" s="69">
        <v>-3.3075288308794942E-2</v>
      </c>
      <c r="BV3039" s="69">
        <v>-0.62534247271778942</v>
      </c>
      <c r="BW3039" s="69">
        <v>6.916155499567056E-2</v>
      </c>
      <c r="BX3039" s="69">
        <v>-0.17563753816099789</v>
      </c>
    </row>
    <row r="3040" spans="21:76">
      <c r="U3040" s="1">
        <v>16</v>
      </c>
      <c r="V3040" s="69">
        <v>-1.4703595852457134E-17</v>
      </c>
      <c r="W3040" s="69">
        <v>8.2851888387551612E-18</v>
      </c>
      <c r="X3040" s="69">
        <v>-4.6360472698681162E-18</v>
      </c>
      <c r="Y3040" s="69">
        <v>2.3036636359281573E-18</v>
      </c>
      <c r="Z3040" s="69">
        <v>0</v>
      </c>
      <c r="AA3040" s="69">
        <v>6.9388939039072284E-18</v>
      </c>
      <c r="AB3040" s="69">
        <v>0.51688968960506743</v>
      </c>
      <c r="AC3040" s="69">
        <v>0.13585527808981385</v>
      </c>
      <c r="AD3040" s="69">
        <v>0.66534596432858129</v>
      </c>
      <c r="AE3040" s="69">
        <v>-0.26642562155571231</v>
      </c>
      <c r="AF3040" s="69">
        <v>-0.22754547153723589</v>
      </c>
      <c r="AG3040" s="69">
        <v>0.20852677847162093</v>
      </c>
      <c r="AH3040" s="69">
        <v>5.74821090818423E-2</v>
      </c>
      <c r="AI3040" s="69">
        <v>0.30492904986242581</v>
      </c>
      <c r="AJ3040" s="69">
        <v>-5.394751657365443E-2</v>
      </c>
      <c r="AK3040" s="69">
        <v>9.2426302457042364E-3</v>
      </c>
      <c r="AL3040" s="69">
        <v>-7.847604791120151E-2</v>
      </c>
      <c r="BG3040" s="1">
        <v>16</v>
      </c>
      <c r="BH3040" s="69">
        <v>6.4762751943974289E-20</v>
      </c>
      <c r="BI3040" s="69">
        <v>-4.1694283673888591E-18</v>
      </c>
      <c r="BJ3040" s="69">
        <v>1.4316323153122704E-17</v>
      </c>
      <c r="BK3040" s="69">
        <v>2.2339800476834005E-19</v>
      </c>
      <c r="BL3040" s="69">
        <v>2.4113370255427894E-17</v>
      </c>
      <c r="BM3040" s="69">
        <v>0</v>
      </c>
      <c r="BN3040" s="69">
        <v>1.3472214443171843E-2</v>
      </c>
      <c r="BO3040" s="69">
        <v>0.46663088341565834</v>
      </c>
      <c r="BP3040" s="69">
        <v>2.6509053621525669E-3</v>
      </c>
      <c r="BQ3040" s="69">
        <v>0.13846455127077423</v>
      </c>
      <c r="BR3040" s="69">
        <v>0.18888922462762892</v>
      </c>
      <c r="BS3040" s="69">
        <v>0.22802764769071118</v>
      </c>
      <c r="BT3040" s="69">
        <v>6.8520130552515546E-2</v>
      </c>
      <c r="BU3040" s="69">
        <v>0.2558844703793639</v>
      </c>
      <c r="BV3040" s="69">
        <v>-6.2214889324308242E-2</v>
      </c>
      <c r="BW3040" s="69">
        <v>0.52975837039460738</v>
      </c>
      <c r="BX3040" s="69">
        <v>-0.5661558244883104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712190425793124</v>
      </c>
      <c r="AQ3042" s="50" t="s">
        <v>348</v>
      </c>
      <c r="AR3042" s="3">
        <f>+AP3042/AP3044</f>
        <v>0.99840295295250081</v>
      </c>
      <c r="AS3042" s="153">
        <f>ATAN2(AR3042,AR3043)</f>
        <v>5.6523841374104107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9540157409431207</v>
      </c>
      <c r="CC3042" s="50" t="s">
        <v>348</v>
      </c>
      <c r="CD3042" s="3">
        <f>+CB3042/CB3044</f>
        <v>0.99601700735003162</v>
      </c>
      <c r="CE3042" s="153">
        <f>ATAN2(CD3042,CD3043)</f>
        <v>8.9282019469691193E-2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5.6421260750861513E-2</v>
      </c>
      <c r="AQ3043" s="50" t="s">
        <v>349</v>
      </c>
      <c r="AR3043" s="3">
        <f>-AP3043/AP3044</f>
        <v>5.6493747757838511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8.9108357831453627E-2</v>
      </c>
      <c r="CC3043" s="50" t="s">
        <v>349</v>
      </c>
      <c r="CD3043" s="3">
        <f>-CB3043/CB3044</f>
        <v>8.9163451422019757E-2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871690213777786</v>
      </c>
      <c r="AQ3044" s="104">
        <v>1</v>
      </c>
      <c r="AR3044" s="103">
        <f>AR3042*AR3042+AR3043*AR3043</f>
        <v>0.99999999999999978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938210567572838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840295295250081</v>
      </c>
      <c r="AB3048" s="106">
        <v>0</v>
      </c>
      <c r="AC3048" s="105">
        <f>-AR3043</f>
        <v>-5.6493747757838511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601700735003162</v>
      </c>
      <c r="BN3048" s="106">
        <v>0</v>
      </c>
      <c r="BO3048" s="105">
        <f>-CD3043</f>
        <v>-8.9163451422019757E-2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5.6493747757838511E-2</v>
      </c>
      <c r="AB3050" s="106">
        <v>0</v>
      </c>
      <c r="AC3050" s="105">
        <f>AR3042</f>
        <v>0.99840295295250081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8.9163451422019757E-2</v>
      </c>
      <c r="BN3050" s="106">
        <v>0</v>
      </c>
      <c r="BO3050" s="105">
        <f>CD3042</f>
        <v>0.9960170073500316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-5.440092820663267E-15</v>
      </c>
      <c r="X3062" s="69">
        <v>7.3205330686221259E-15</v>
      </c>
      <c r="Y3062" s="69">
        <v>5.4123372450476381E-16</v>
      </c>
      <c r="Z3062" s="69">
        <v>-9.4368957093138306E-16</v>
      </c>
      <c r="AA3062" s="69">
        <v>-4.9960036108132044E-16</v>
      </c>
      <c r="AB3062" s="69">
        <v>2.4980018054066022E-16</v>
      </c>
      <c r="AC3062" s="69">
        <v>-2.7755575615628914E-16</v>
      </c>
      <c r="AD3062" s="69">
        <v>-6.2536781308963896E-16</v>
      </c>
      <c r="AE3062" s="69">
        <v>-9.7144514654701197E-16</v>
      </c>
      <c r="AF3062" s="69">
        <v>-6.106226635438361E-16</v>
      </c>
      <c r="AG3062" s="69">
        <v>1.6306400674181987E-16</v>
      </c>
      <c r="AH3062" s="69">
        <v>3.5952144039619327E-16</v>
      </c>
      <c r="AI3062" s="69">
        <v>-7.5286998857393428E-16</v>
      </c>
      <c r="AJ3062" s="69">
        <v>2.4980018054066022E-16</v>
      </c>
      <c r="AK3062" s="69">
        <v>1.9428902930940239E-16</v>
      </c>
      <c r="AL3062" s="69">
        <v>1.9428902930940239E-16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44</v>
      </c>
      <c r="BI3062" s="69">
        <v>-5.5892790395972725E-15</v>
      </c>
      <c r="BJ3062" s="69">
        <v>7.5703332491627862E-15</v>
      </c>
      <c r="BK3062" s="69">
        <v>7.5633943552588789E-16</v>
      </c>
      <c r="BL3062" s="69">
        <v>-8.7430063189231078E-16</v>
      </c>
      <c r="BM3062" s="69">
        <v>-3.1225022567582528E-16</v>
      </c>
      <c r="BN3062" s="69">
        <v>3.0184188481996443E-16</v>
      </c>
      <c r="BO3062" s="69">
        <v>-1.2836953722228372E-16</v>
      </c>
      <c r="BP3062" s="69">
        <v>-2.9837243786801082E-16</v>
      </c>
      <c r="BQ3062" s="69">
        <v>-5.7245874707234634E-16</v>
      </c>
      <c r="BR3062" s="69">
        <v>-7.4246164771807344E-16</v>
      </c>
      <c r="BS3062" s="69">
        <v>-1.0408340855860843E-17</v>
      </c>
      <c r="BT3062" s="69">
        <v>1.3921155894713877E-16</v>
      </c>
      <c r="BU3062" s="69">
        <v>-1.2073675392798577E-15</v>
      </c>
      <c r="BV3062" s="69">
        <v>3.4694469519536142E-17</v>
      </c>
      <c r="BW3062" s="69">
        <v>1.1718057080223332E-15</v>
      </c>
      <c r="BX3062" s="69">
        <v>-3.3306690738754696E-16</v>
      </c>
    </row>
    <row r="3063" spans="21:76">
      <c r="U3063" s="1">
        <v>1</v>
      </c>
      <c r="V3063" s="69">
        <v>-9.1882933460677581E-18</v>
      </c>
      <c r="W3063" s="69">
        <v>0.99999999999999989</v>
      </c>
      <c r="X3063" s="69">
        <v>1.2906342661267445E-15</v>
      </c>
      <c r="Y3063" s="69">
        <v>1.1379786002407855E-15</v>
      </c>
      <c r="Z3063" s="69">
        <v>-5.3429483060085659E-16</v>
      </c>
      <c r="AA3063" s="69">
        <v>6.106226635438361E-16</v>
      </c>
      <c r="AB3063" s="69">
        <v>8.8991314317610204E-16</v>
      </c>
      <c r="AC3063" s="69">
        <v>-1.5265566588595902E-16</v>
      </c>
      <c r="AD3063" s="69">
        <v>-1.8821749714348357E-16</v>
      </c>
      <c r="AE3063" s="69">
        <v>5.134781488891349E-16</v>
      </c>
      <c r="AF3063" s="69">
        <v>-7.0256300777060687E-16</v>
      </c>
      <c r="AG3063" s="69">
        <v>-1.3877787807814457E-16</v>
      </c>
      <c r="AH3063" s="69">
        <v>-1.7867651802561113E-16</v>
      </c>
      <c r="AI3063" s="69">
        <v>-2.3071822230491534E-16</v>
      </c>
      <c r="AJ3063" s="69">
        <v>-2.9837243786801082E-16</v>
      </c>
      <c r="AK3063" s="69">
        <v>2.6714741530042829E-16</v>
      </c>
      <c r="AL3063" s="69">
        <v>-2.3939183968479938E-16</v>
      </c>
      <c r="BG3063" s="1">
        <v>1</v>
      </c>
      <c r="BH3063" s="69">
        <v>3.1286608183421726E-18</v>
      </c>
      <c r="BI3063" s="69">
        <v>1</v>
      </c>
      <c r="BJ3063" s="69">
        <v>1.0920084281274001E-15</v>
      </c>
      <c r="BK3063" s="69">
        <v>1.1986939218999737E-15</v>
      </c>
      <c r="BL3063" s="69">
        <v>-5.0653925498522767E-16</v>
      </c>
      <c r="BM3063" s="69">
        <v>2.6302744704498338E-16</v>
      </c>
      <c r="BN3063" s="69">
        <v>5.4123372450476381E-16</v>
      </c>
      <c r="BO3063" s="69">
        <v>-2.5153490401663703E-16</v>
      </c>
      <c r="BP3063" s="69">
        <v>-1.4051260155412137E-16</v>
      </c>
      <c r="BQ3063" s="69">
        <v>4.0592529337857286E-16</v>
      </c>
      <c r="BR3063" s="69">
        <v>3.5041414214731503E-16</v>
      </c>
      <c r="BS3063" s="69">
        <v>5.6898930012039273E-16</v>
      </c>
      <c r="BT3063" s="69">
        <v>4.3259666682171627E-16</v>
      </c>
      <c r="BU3063" s="69">
        <v>-8.5001450322863548E-17</v>
      </c>
      <c r="BV3063" s="69">
        <v>1.7347234759768071E-18</v>
      </c>
      <c r="BW3063" s="69">
        <v>-1.7139067942650854E-15</v>
      </c>
      <c r="BX3063" s="69">
        <v>1.7126057516581028E-15</v>
      </c>
    </row>
    <row r="3064" spans="21:76">
      <c r="U3064" s="1">
        <v>2</v>
      </c>
      <c r="V3064" s="69">
        <v>2.0842149557365815E-17</v>
      </c>
      <c r="W3064" s="69">
        <v>-3.5266462567022165E-17</v>
      </c>
      <c r="X3064" s="69">
        <v>1.0000000000000002</v>
      </c>
      <c r="Y3064" s="69">
        <v>1.0234868508263162E-16</v>
      </c>
      <c r="Z3064" s="69">
        <v>1.0195837230053684E-15</v>
      </c>
      <c r="AA3064" s="69">
        <v>-2.6367796834847468E-16</v>
      </c>
      <c r="AB3064" s="69">
        <v>3.5388358909926865E-16</v>
      </c>
      <c r="AC3064" s="69">
        <v>3.5041414214731503E-16</v>
      </c>
      <c r="AD3064" s="69">
        <v>-2.5326962749261384E-16</v>
      </c>
      <c r="AE3064" s="69">
        <v>5.7332610881033474E-16</v>
      </c>
      <c r="AF3064" s="69">
        <v>-1.0408340855860843E-17</v>
      </c>
      <c r="AG3064" s="69">
        <v>3.2959746043559335E-16</v>
      </c>
      <c r="AH3064" s="69">
        <v>-1.1449174941446927E-16</v>
      </c>
      <c r="AI3064" s="69">
        <v>9.7144514654701197E-17</v>
      </c>
      <c r="AJ3064" s="69">
        <v>-2.1857515797307769E-16</v>
      </c>
      <c r="AK3064" s="69">
        <v>-8.1532003370909933E-17</v>
      </c>
      <c r="AL3064" s="69">
        <v>2.6828582758153807E-16</v>
      </c>
      <c r="BG3064" s="1">
        <v>2</v>
      </c>
      <c r="BH3064" s="69">
        <v>-2.3444079094506593E-17</v>
      </c>
      <c r="BI3064" s="69">
        <v>6.9597750315426576E-18</v>
      </c>
      <c r="BJ3064" s="69">
        <v>1.0000000000000002</v>
      </c>
      <c r="BK3064" s="69">
        <v>1.9081958235744878E-16</v>
      </c>
      <c r="BL3064" s="69">
        <v>9.773404958599019E-16</v>
      </c>
      <c r="BM3064" s="69">
        <v>-1.7780915628762273E-16</v>
      </c>
      <c r="BN3064" s="69">
        <v>1.2836953722228372E-16</v>
      </c>
      <c r="BO3064" s="69">
        <v>3.7816971776294395E-16</v>
      </c>
      <c r="BP3064" s="69">
        <v>5.5511151231257827E-17</v>
      </c>
      <c r="BQ3064" s="69">
        <v>1.4224732503009818E-16</v>
      </c>
      <c r="BR3064" s="69">
        <v>-3.5561831257524545E-17</v>
      </c>
      <c r="BS3064" s="69">
        <v>1.8279648628105605E-16</v>
      </c>
      <c r="BT3064" s="69">
        <v>-2.3245294578089215E-16</v>
      </c>
      <c r="BU3064" s="69">
        <v>3.0010716134398763E-16</v>
      </c>
      <c r="BV3064" s="69">
        <v>-9.7144514654701197E-17</v>
      </c>
      <c r="BW3064" s="69">
        <v>-1.2563734774762025E-15</v>
      </c>
      <c r="BX3064" s="69">
        <v>-1.6913553890773869E-16</v>
      </c>
    </row>
    <row r="3065" spans="21:76">
      <c r="U3065" s="1">
        <v>3</v>
      </c>
      <c r="V3065" s="69">
        <v>-1.1925443331794253E-17</v>
      </c>
      <c r="W3065" s="69">
        <v>-3.3098529260134251E-17</v>
      </c>
      <c r="X3065" s="69">
        <v>-2.5058642535881892E-17</v>
      </c>
      <c r="Y3065" s="69">
        <v>1.0000000000000002</v>
      </c>
      <c r="Z3065" s="69">
        <v>-1.4606371667724716E-15</v>
      </c>
      <c r="AA3065" s="69">
        <v>4.891920202254596E-16</v>
      </c>
      <c r="AB3065" s="69">
        <v>3.7816971776294395E-16</v>
      </c>
      <c r="AC3065" s="69">
        <v>-1.3235940121703038E-15</v>
      </c>
      <c r="AD3065" s="69">
        <v>5.4296844798074062E-16</v>
      </c>
      <c r="AE3065" s="69">
        <v>2.1857515797307769E-16</v>
      </c>
      <c r="AF3065" s="69">
        <v>7.9797279894933126E-17</v>
      </c>
      <c r="AG3065" s="69">
        <v>-1.3270634591222574E-16</v>
      </c>
      <c r="AH3065" s="69">
        <v>-9.9963440303163509E-17</v>
      </c>
      <c r="AI3065" s="69">
        <v>5.8980598183211441E-17</v>
      </c>
      <c r="AJ3065" s="69">
        <v>4.0766001685454967E-16</v>
      </c>
      <c r="AK3065" s="69">
        <v>-4.5796699765787707E-16</v>
      </c>
      <c r="AL3065" s="69">
        <v>3.1918911957973251E-16</v>
      </c>
      <c r="BG3065" s="1">
        <v>3</v>
      </c>
      <c r="BH3065" s="69">
        <v>-2.3164244527082787E-17</v>
      </c>
      <c r="BI3065" s="69">
        <v>1.5698983096695421E-17</v>
      </c>
      <c r="BJ3065" s="69">
        <v>-7.1168894585161924E-18</v>
      </c>
      <c r="BK3065" s="69">
        <v>0.99999999999999956</v>
      </c>
      <c r="BL3065" s="69">
        <v>-1.4203048459560108E-15</v>
      </c>
      <c r="BM3065" s="69">
        <v>4.7488055154865094E-16</v>
      </c>
      <c r="BN3065" s="69">
        <v>1.1275702593849246E-16</v>
      </c>
      <c r="BO3065" s="69">
        <v>-1.1037178115902435E-15</v>
      </c>
      <c r="BP3065" s="69">
        <v>4.9439619065339002E-16</v>
      </c>
      <c r="BQ3065" s="69">
        <v>9.3675067702747583E-17</v>
      </c>
      <c r="BR3065" s="69">
        <v>-8.1965684239904135E-16</v>
      </c>
      <c r="BS3065" s="69">
        <v>1.0755285551056204E-16</v>
      </c>
      <c r="BT3065" s="69">
        <v>-7.3053542382073289E-16</v>
      </c>
      <c r="BU3065" s="69">
        <v>9.3626278604985735E-16</v>
      </c>
      <c r="BV3065" s="69">
        <v>-4.5970172113385388E-17</v>
      </c>
      <c r="BW3065" s="69">
        <v>-2.4511642715552284E-15</v>
      </c>
      <c r="BX3065" s="69">
        <v>3.5995512126518747E-17</v>
      </c>
    </row>
    <row r="3066" spans="21:76">
      <c r="U3066" s="1">
        <v>4</v>
      </c>
      <c r="V3066" s="69">
        <v>-4.0292849262384993E-17</v>
      </c>
      <c r="W3066" s="69">
        <v>6.3375212791606507E-17</v>
      </c>
      <c r="X3066" s="69">
        <v>2.4039740657775843E-18</v>
      </c>
      <c r="Y3066" s="69">
        <v>8.197559338299562E-18</v>
      </c>
      <c r="Z3066" s="69">
        <v>1.0000000000000002</v>
      </c>
      <c r="AA3066" s="69">
        <v>1.5005358067199381E-15</v>
      </c>
      <c r="AB3066" s="69">
        <v>1.3877787807814457E-16</v>
      </c>
      <c r="AC3066" s="69">
        <v>-4.649058915617843E-16</v>
      </c>
      <c r="AD3066" s="69">
        <v>-2.4980018054066022E-16</v>
      </c>
      <c r="AE3066" s="69">
        <v>-2.9143354396410359E-16</v>
      </c>
      <c r="AF3066" s="69">
        <v>-3.6082248300317588E-16</v>
      </c>
      <c r="AG3066" s="69">
        <v>-6.5225602696727947E-16</v>
      </c>
      <c r="AH3066" s="69">
        <v>-3.5041414214731503E-16</v>
      </c>
      <c r="AI3066" s="69">
        <v>9.7144514654701197E-17</v>
      </c>
      <c r="AJ3066" s="69">
        <v>-6.7003694259604174E-17</v>
      </c>
      <c r="AK3066" s="69">
        <v>-4.1243050641348589E-16</v>
      </c>
      <c r="AL3066" s="69">
        <v>-1.4918621893400541E-16</v>
      </c>
      <c r="BG3066" s="1">
        <v>4</v>
      </c>
      <c r="BH3066" s="69">
        <v>1.1716236126352696E-17</v>
      </c>
      <c r="BI3066" s="69">
        <v>8.1311819498438553E-18</v>
      </c>
      <c r="BJ3066" s="69">
        <v>-9.3978278814860547E-18</v>
      </c>
      <c r="BK3066" s="69">
        <v>9.749399864624759E-19</v>
      </c>
      <c r="BL3066" s="69">
        <v>0.99999999999999967</v>
      </c>
      <c r="BM3066" s="69">
        <v>1.5664552988070568E-15</v>
      </c>
      <c r="BN3066" s="69">
        <v>-4.163336342344337E-17</v>
      </c>
      <c r="BO3066" s="69">
        <v>-5.8286708792820718E-16</v>
      </c>
      <c r="BP3066" s="69">
        <v>-2.9837243786801082E-16</v>
      </c>
      <c r="BQ3066" s="69">
        <v>-4.9266146717741321E-16</v>
      </c>
      <c r="BR3066" s="69">
        <v>-2.1857515797307769E-16</v>
      </c>
      <c r="BS3066" s="69">
        <v>-4.2327252813834093E-16</v>
      </c>
      <c r="BT3066" s="69">
        <v>-4.6664061503776111E-16</v>
      </c>
      <c r="BU3066" s="69">
        <v>-1.3877787807814457E-16</v>
      </c>
      <c r="BV3066" s="69">
        <v>-6.9388939039072284E-17</v>
      </c>
      <c r="BW3066" s="69">
        <v>-1.4849232954361469E-15</v>
      </c>
      <c r="BX3066" s="69">
        <v>-8.8817841970012523E-16</v>
      </c>
    </row>
    <row r="3067" spans="21:76">
      <c r="U3067" s="1">
        <v>5</v>
      </c>
      <c r="V3067" s="69">
        <v>3.4550976882778531E-17</v>
      </c>
      <c r="W3067" s="69">
        <v>1.1674875725482573E-18</v>
      </c>
      <c r="X3067" s="69">
        <v>-2.5832777814522063E-18</v>
      </c>
      <c r="Y3067" s="69">
        <v>-1.0519615424746826E-18</v>
      </c>
      <c r="Z3067" s="69">
        <v>-5.4329219536087725E-18</v>
      </c>
      <c r="AA3067" s="105">
        <v>0.99871690213777775</v>
      </c>
      <c r="AB3067" s="69">
        <v>1.3339965750691124E-3</v>
      </c>
      <c r="AC3067" s="69">
        <v>-7.6263269828425028E-3</v>
      </c>
      <c r="AD3067" s="69">
        <v>-1.331496851587723E-2</v>
      </c>
      <c r="AE3067" s="69">
        <v>1.1022105472259461E-3</v>
      </c>
      <c r="AF3067" s="69">
        <v>-5.2564209705549744E-3</v>
      </c>
      <c r="AG3067" s="69">
        <v>-2.8352264746410623E-3</v>
      </c>
      <c r="AH3067" s="69">
        <v>1.0503018845473742E-2</v>
      </c>
      <c r="AI3067" s="69">
        <v>3.5709664908339267E-2</v>
      </c>
      <c r="AJ3067" s="69">
        <v>5.2555580674119758E-3</v>
      </c>
      <c r="AK3067" s="69">
        <v>9.2794169594447224E-4</v>
      </c>
      <c r="AL3067" s="69">
        <v>2.9605096011197346E-2</v>
      </c>
      <c r="BG3067" s="1">
        <v>5</v>
      </c>
      <c r="BH3067" s="69">
        <v>2.3241089857815089E-17</v>
      </c>
      <c r="BI3067" s="69">
        <v>-2.6932742778478891E-17</v>
      </c>
      <c r="BJ3067" s="69">
        <v>-8.9887292479024071E-18</v>
      </c>
      <c r="BK3067" s="69">
        <v>-1.4019662495536141E-17</v>
      </c>
      <c r="BL3067" s="69">
        <v>3.444797606803574E-17</v>
      </c>
      <c r="BM3067" s="105">
        <v>0.99938210567572827</v>
      </c>
      <c r="BN3067" s="69">
        <v>-2.3205095815747754E-3</v>
      </c>
      <c r="BO3067" s="69">
        <v>1.3407367055625844E-3</v>
      </c>
      <c r="BP3067" s="69">
        <v>-2.220115276943456E-3</v>
      </c>
      <c r="BQ3067" s="69">
        <v>1.3373343660005796E-3</v>
      </c>
      <c r="BR3067" s="69">
        <v>3.3881542727347523E-3</v>
      </c>
      <c r="BS3067" s="69">
        <v>-1.4989021156433656E-2</v>
      </c>
      <c r="BT3067" s="69">
        <v>2.9717822874234565E-2</v>
      </c>
      <c r="BU3067" s="69">
        <v>5.8732074762486187E-4</v>
      </c>
      <c r="BV3067" s="69">
        <v>-6.8001135837286071E-3</v>
      </c>
      <c r="BW3067" s="69">
        <v>-5.9492408111808445E-3</v>
      </c>
      <c r="BX3067" s="69">
        <v>-4.4975374190283218E-3</v>
      </c>
    </row>
    <row r="3068" spans="21:76">
      <c r="U3068" s="1">
        <v>6</v>
      </c>
      <c r="V3068" s="69">
        <v>-1.1916099344198123E-17</v>
      </c>
      <c r="W3068" s="69">
        <v>-8.216368907681445E-19</v>
      </c>
      <c r="X3068" s="69">
        <v>-7.6872136437454659E-18</v>
      </c>
      <c r="Y3068" s="69">
        <v>2.6087490694698313E-18</v>
      </c>
      <c r="Z3068" s="69">
        <v>0</v>
      </c>
      <c r="AA3068" s="105">
        <v>-5.0641380158131674E-2</v>
      </c>
      <c r="AB3068" s="69">
        <v>2.6308227041900674E-2</v>
      </c>
      <c r="AC3068" s="69">
        <v>-0.15040154188554614</v>
      </c>
      <c r="AD3068" s="69">
        <v>-0.26258929094577332</v>
      </c>
      <c r="AE3068" s="69">
        <v>2.1737091283689804E-2</v>
      </c>
      <c r="AF3068" s="69">
        <v>-0.10366377163600514</v>
      </c>
      <c r="AG3068" s="69">
        <v>-5.5914522723726767E-2</v>
      </c>
      <c r="AH3068" s="69">
        <v>0.20713381846410273</v>
      </c>
      <c r="AI3068" s="69">
        <v>0.70424316640406281</v>
      </c>
      <c r="AJ3068" s="69">
        <v>0.10364675401225251</v>
      </c>
      <c r="AK3068" s="69">
        <v>1.8300272485546949E-2</v>
      </c>
      <c r="AL3068" s="69">
        <v>0.58385276395447427</v>
      </c>
      <c r="BG3068" s="1">
        <v>6</v>
      </c>
      <c r="BH3068" s="69">
        <v>1.3526666507097523E-17</v>
      </c>
      <c r="BI3068" s="69">
        <v>-5.1069565035657587E-18</v>
      </c>
      <c r="BJ3068" s="69">
        <v>2.3478663938665566E-18</v>
      </c>
      <c r="BK3068" s="69">
        <v>1.2986984779212864E-19</v>
      </c>
      <c r="BL3068" s="69">
        <v>0</v>
      </c>
      <c r="BM3068" s="105">
        <v>3.514835494225358E-2</v>
      </c>
      <c r="BN3068" s="69">
        <v>6.5979638469144231E-2</v>
      </c>
      <c r="BO3068" s="69">
        <v>-3.8121507369613963E-2</v>
      </c>
      <c r="BP3068" s="69">
        <v>6.3125101699924926E-2</v>
      </c>
      <c r="BQ3068" s="69">
        <v>-3.802476778450041E-2</v>
      </c>
      <c r="BR3068" s="69">
        <v>-9.6336251212995869E-2</v>
      </c>
      <c r="BS3068" s="69">
        <v>0.42618664657123689</v>
      </c>
      <c r="BT3068" s="69">
        <v>-0.84497440773387367</v>
      </c>
      <c r="BU3068" s="69">
        <v>-1.6699440028765302E-2</v>
      </c>
      <c r="BV3068" s="69">
        <v>0.19334935712655507</v>
      </c>
      <c r="BW3068" s="69">
        <v>0.16915627541652001</v>
      </c>
      <c r="BX3068" s="69">
        <v>0.12787962405548664</v>
      </c>
    </row>
    <row r="3069" spans="21:76">
      <c r="U3069" s="1">
        <v>7</v>
      </c>
      <c r="V3069" s="69">
        <v>1.2873415516179632E-17</v>
      </c>
      <c r="W3069" s="69">
        <v>1.4576670049134167E-17</v>
      </c>
      <c r="X3069" s="69">
        <v>5.05961002698606E-17</v>
      </c>
      <c r="Y3069" s="69">
        <v>-2.2113023230726506E-18</v>
      </c>
      <c r="Z3069" s="69">
        <v>-3.0741708197832149E-19</v>
      </c>
      <c r="AA3069" s="69">
        <v>0</v>
      </c>
      <c r="AB3069" s="69">
        <v>3.0755987468222189E-2</v>
      </c>
      <c r="AC3069" s="69">
        <v>-0.22127585900265315</v>
      </c>
      <c r="AD3069" s="69">
        <v>0.19700968788303339</v>
      </c>
      <c r="AE3069" s="69">
        <v>-0.22415488899757779</v>
      </c>
      <c r="AF3069" s="69">
        <v>0.37882932823604593</v>
      </c>
      <c r="AG3069" s="69">
        <v>-7.1307258465651085E-2</v>
      </c>
      <c r="AH3069" s="69">
        <v>0.58787699454549458</v>
      </c>
      <c r="AI3069" s="69">
        <v>-0.33152025379189781</v>
      </c>
      <c r="AJ3069" s="69">
        <v>-0.36223091057205559</v>
      </c>
      <c r="AK3069" s="69">
        <v>1.6735558912517479E-3</v>
      </c>
      <c r="AL3069" s="69">
        <v>0.35456645961128114</v>
      </c>
      <c r="BG3069" s="1">
        <v>7</v>
      </c>
      <c r="BH3069" s="69">
        <v>4.6420090541796417E-18</v>
      </c>
      <c r="BI3069" s="69">
        <v>2.4556073599206606E-17</v>
      </c>
      <c r="BJ3069" s="69">
        <v>4.0834928352472568E-18</v>
      </c>
      <c r="BK3069" s="69">
        <v>-1.4784251654070917E-18</v>
      </c>
      <c r="BL3069" s="69">
        <v>-2.4782784824702242E-17</v>
      </c>
      <c r="BM3069" s="69">
        <v>0</v>
      </c>
      <c r="BN3069" s="69">
        <v>-8.1881400275631136E-2</v>
      </c>
      <c r="BO3069" s="69">
        <v>8.7072540516753949E-2</v>
      </c>
      <c r="BP3069" s="69">
        <v>-0.18892803702664501</v>
      </c>
      <c r="BQ3069" s="69">
        <v>-0.58506815258215206</v>
      </c>
      <c r="BR3069" s="69">
        <v>-0.30337043084795506</v>
      </c>
      <c r="BS3069" s="69">
        <v>-0.3676925705918857</v>
      </c>
      <c r="BT3069" s="69">
        <v>-0.19405783982223837</v>
      </c>
      <c r="BU3069" s="69">
        <v>0.14294457432934507</v>
      </c>
      <c r="BV3069" s="69">
        <v>0.27232559829165354</v>
      </c>
      <c r="BW3069" s="69">
        <v>-0.16767399300097829</v>
      </c>
      <c r="BX3069" s="69">
        <v>-0.46916566574549601</v>
      </c>
    </row>
    <row r="3070" spans="21:76">
      <c r="U3070" s="1">
        <v>8</v>
      </c>
      <c r="V3070" s="69">
        <v>-1.0914938506046365E-17</v>
      </c>
      <c r="W3070" s="69">
        <v>1.2117154773960609E-17</v>
      </c>
      <c r="X3070" s="69">
        <v>-3.212632066496206E-18</v>
      </c>
      <c r="Y3070" s="69">
        <v>1.3717143598469867E-18</v>
      </c>
      <c r="Z3070" s="69">
        <v>-1.356463616180178E-17</v>
      </c>
      <c r="AA3070" s="69">
        <v>0</v>
      </c>
      <c r="AB3070" s="69">
        <v>-7.2423793541375542E-2</v>
      </c>
      <c r="AC3070" s="69">
        <v>0.22487806015617315</v>
      </c>
      <c r="AD3070" s="69">
        <v>-0.23866152473294511</v>
      </c>
      <c r="AE3070" s="69">
        <v>-0.24620264729901625</v>
      </c>
      <c r="AF3070" s="69">
        <v>0.2795824601903778</v>
      </c>
      <c r="AG3070" s="69">
        <v>-2.0585372145868686E-2</v>
      </c>
      <c r="AH3070" s="69">
        <v>4.750030041407044E-2</v>
      </c>
      <c r="AI3070" s="69">
        <v>0.38112443796475531</v>
      </c>
      <c r="AJ3070" s="69">
        <v>-0.45932171067202004</v>
      </c>
      <c r="AK3070" s="69">
        <v>-0.50368981244955879</v>
      </c>
      <c r="AL3070" s="69">
        <v>-0.36854782438451744</v>
      </c>
      <c r="BG3070" s="1">
        <v>8</v>
      </c>
      <c r="BH3070" s="69">
        <v>-1.4156601709617194E-17</v>
      </c>
      <c r="BI3070" s="69">
        <v>3.4933054151877392E-18</v>
      </c>
      <c r="BJ3070" s="69">
        <v>1.3163695976558403E-17</v>
      </c>
      <c r="BK3070" s="69">
        <v>1.4626636214151077E-18</v>
      </c>
      <c r="BL3070" s="69">
        <v>-3.5424284809985083E-18</v>
      </c>
      <c r="BM3070" s="69">
        <v>1.3877787807814457E-17</v>
      </c>
      <c r="BN3070" s="69">
        <v>-6.523715936886232E-3</v>
      </c>
      <c r="BO3070" s="69">
        <v>-0.58412613931456459</v>
      </c>
      <c r="BP3070" s="69">
        <v>-2.5994090042710541E-2</v>
      </c>
      <c r="BQ3070" s="69">
        <v>-6.4795319441430771E-2</v>
      </c>
      <c r="BR3070" s="69">
        <v>-0.28785668306304607</v>
      </c>
      <c r="BS3070" s="69">
        <v>0.33406922762147195</v>
      </c>
      <c r="BT3070" s="69">
        <v>0.32002516748278875</v>
      </c>
      <c r="BU3070" s="69">
        <v>0.4913821605190144</v>
      </c>
      <c r="BV3070" s="69">
        <v>0.25047606223926039</v>
      </c>
      <c r="BW3070" s="69">
        <v>0.22953179770009996</v>
      </c>
      <c r="BX3070" s="69">
        <v>-1.0982264086141617E-2</v>
      </c>
    </row>
    <row r="3071" spans="21:76">
      <c r="U3071" s="1">
        <v>9</v>
      </c>
      <c r="V3071" s="69">
        <v>2.7209934358631915E-17</v>
      </c>
      <c r="W3071" s="69">
        <v>3.0051726746288401E-17</v>
      </c>
      <c r="X3071" s="69">
        <v>-2.3913541660337152E-17</v>
      </c>
      <c r="Y3071" s="69">
        <v>-5.0725787319861851E-18</v>
      </c>
      <c r="Z3071" s="69">
        <v>-8.9188418143295741E-19</v>
      </c>
      <c r="AA3071" s="69">
        <v>-2.7755575615628914E-17</v>
      </c>
      <c r="AB3071" s="69">
        <v>6.6267017832267697E-2</v>
      </c>
      <c r="AC3071" s="69">
        <v>-0.56533905976621834</v>
      </c>
      <c r="AD3071" s="69">
        <v>-0.12557312961461614</v>
      </c>
      <c r="AE3071" s="69">
        <v>-0.17218904454509223</v>
      </c>
      <c r="AF3071" s="69">
        <v>0.33844854636864774</v>
      </c>
      <c r="AG3071" s="69">
        <v>0.41422891585394989</v>
      </c>
      <c r="AH3071" s="69">
        <v>0.12910132947037894</v>
      </c>
      <c r="AI3071" s="69">
        <v>0.15872804676404542</v>
      </c>
      <c r="AJ3071" s="69">
        <v>0.33422953123818405</v>
      </c>
      <c r="AK3071" s="69">
        <v>0.17353500816808196</v>
      </c>
      <c r="AL3071" s="69">
        <v>-0.40095412945494946</v>
      </c>
      <c r="BG3071" s="1">
        <v>9</v>
      </c>
      <c r="BH3071" s="69">
        <v>-1.9902452609672093E-17</v>
      </c>
      <c r="BI3071" s="69">
        <v>1.323621153568051E-17</v>
      </c>
      <c r="BJ3071" s="69">
        <v>1.0846376639420744E-17</v>
      </c>
      <c r="BK3071" s="69">
        <v>-5.4437762867262403E-17</v>
      </c>
      <c r="BL3071" s="69">
        <v>-1.3314246403204788E-17</v>
      </c>
      <c r="BM3071" s="69">
        <v>5.5511151231257827E-17</v>
      </c>
      <c r="BN3071" s="69">
        <v>-0.12388573688158927</v>
      </c>
      <c r="BO3071" s="69">
        <v>0.34511849402022821</v>
      </c>
      <c r="BP3071" s="69">
        <v>-0.4011358907658702</v>
      </c>
      <c r="BQ3071" s="69">
        <v>0.33130261509754538</v>
      </c>
      <c r="BR3071" s="69">
        <v>-0.45055754858310815</v>
      </c>
      <c r="BS3071" s="69">
        <v>-0.28644679693484054</v>
      </c>
      <c r="BT3071" s="69">
        <v>-6.4312866739990482E-2</v>
      </c>
      <c r="BU3071" s="69">
        <v>0.31315332607376811</v>
      </c>
      <c r="BV3071" s="69">
        <v>1.573420882145608E-2</v>
      </c>
      <c r="BW3071" s="69">
        <v>0.19646839553817014</v>
      </c>
      <c r="BX3071" s="69">
        <v>0.41081833620240027</v>
      </c>
    </row>
    <row r="3072" spans="21:76">
      <c r="U3072" s="1">
        <v>10</v>
      </c>
      <c r="V3072" s="69">
        <v>3.1077042847208894E-17</v>
      </c>
      <c r="W3072" s="69">
        <v>2.2161556105845933E-17</v>
      </c>
      <c r="X3072" s="69">
        <v>-1.4830572051553571E-18</v>
      </c>
      <c r="Y3072" s="69">
        <v>-1.0133397375697479E-17</v>
      </c>
      <c r="Z3072" s="69">
        <v>5.5315647407217902E-17</v>
      </c>
      <c r="AA3072" s="69">
        <v>0</v>
      </c>
      <c r="AB3072" s="69">
        <v>-0.21040478034672139</v>
      </c>
      <c r="AC3072" s="69">
        <v>2.4869905632398527E-2</v>
      </c>
      <c r="AD3072" s="69">
        <v>0.10679425382057654</v>
      </c>
      <c r="AE3072" s="69">
        <v>-0.48059779062922714</v>
      </c>
      <c r="AF3072" s="69">
        <v>-0.13317510681035372</v>
      </c>
      <c r="AG3072" s="69">
        <v>-0.55332940534045161</v>
      </c>
      <c r="AH3072" s="69">
        <v>0.23041059236293743</v>
      </c>
      <c r="AI3072" s="69">
        <v>-1.1518282679650918E-2</v>
      </c>
      <c r="AJ3072" s="69">
        <v>0.52822103322530478</v>
      </c>
      <c r="AK3072" s="69">
        <v>-0.18406627559971381</v>
      </c>
      <c r="AL3072" s="69">
        <v>-0.15067667915852681</v>
      </c>
      <c r="BG3072" s="1">
        <v>10</v>
      </c>
      <c r="BH3072" s="69">
        <v>5.4995881128584294E-18</v>
      </c>
      <c r="BI3072" s="69">
        <v>-1.4970220631870893E-18</v>
      </c>
      <c r="BJ3072" s="69">
        <v>-3.1638412851323524E-19</v>
      </c>
      <c r="BK3072" s="69">
        <v>6.0583389097553199E-19</v>
      </c>
      <c r="BL3072" s="69">
        <v>2.6550043043363302E-17</v>
      </c>
      <c r="BM3072" s="69">
        <v>0</v>
      </c>
      <c r="BN3072" s="69">
        <v>-0.18437456321634352</v>
      </c>
      <c r="BO3072" s="69">
        <v>0.4754436390349705</v>
      </c>
      <c r="BP3072" s="69">
        <v>0.19321770045654107</v>
      </c>
      <c r="BQ3072" s="69">
        <v>-0.20631738069209463</v>
      </c>
      <c r="BR3072" s="69">
        <v>-0.18417558987242835</v>
      </c>
      <c r="BS3072" s="69">
        <v>0.52035434914281442</v>
      </c>
      <c r="BT3072" s="69">
        <v>0.17916869632474658</v>
      </c>
      <c r="BU3072" s="69">
        <v>0.22830766339838396</v>
      </c>
      <c r="BV3072" s="69">
        <v>-5.1612883581575716E-2</v>
      </c>
      <c r="BW3072" s="69">
        <v>-0.49488151314660528</v>
      </c>
      <c r="BX3072" s="69">
        <v>0.15353408710409866</v>
      </c>
    </row>
    <row r="3073" spans="20:83">
      <c r="U3073" s="1">
        <v>11</v>
      </c>
      <c r="V3073" s="69">
        <v>2.4052640178271222E-17</v>
      </c>
      <c r="W3073" s="69">
        <v>4.1015002165029634E-18</v>
      </c>
      <c r="X3073" s="69">
        <v>-3.0078767552988847E-17</v>
      </c>
      <c r="Y3073" s="69">
        <v>1.892396605222492E-19</v>
      </c>
      <c r="Z3073" s="69">
        <v>-3.4483563794396071E-18</v>
      </c>
      <c r="AA3073" s="69">
        <v>-1.3877787807814457E-17</v>
      </c>
      <c r="AB3073" s="69">
        <v>-0.31075484521068081</v>
      </c>
      <c r="AC3073" s="69">
        <v>-4.4232883175670083E-2</v>
      </c>
      <c r="AD3073" s="69">
        <v>0.35364089786966424</v>
      </c>
      <c r="AE3073" s="69">
        <v>0.62876664987843911</v>
      </c>
      <c r="AF3073" s="69">
        <v>-1.3771065138428192E-2</v>
      </c>
      <c r="AG3073" s="69">
        <v>-0.16400610712658914</v>
      </c>
      <c r="AH3073" s="69">
        <v>0.4208694747056595</v>
      </c>
      <c r="AI3073" s="69">
        <v>0.25242310845793248</v>
      </c>
      <c r="AJ3073" s="69">
        <v>-4.6386069354622209E-2</v>
      </c>
      <c r="AK3073" s="69">
        <v>6.162380591526595E-2</v>
      </c>
      <c r="AL3073" s="69">
        <v>-0.32738379138334212</v>
      </c>
      <c r="BG3073" s="1">
        <v>11</v>
      </c>
      <c r="BH3073" s="69">
        <v>1.1484546986297579E-17</v>
      </c>
      <c r="BI3073" s="69">
        <v>-2.836698679643802E-17</v>
      </c>
      <c r="BJ3073" s="69">
        <v>-1.5489014317850142E-17</v>
      </c>
      <c r="BK3073" s="69">
        <v>3.7643219139424645E-18</v>
      </c>
      <c r="BL3073" s="69">
        <v>3.1159080426207344E-17</v>
      </c>
      <c r="BM3073" s="69">
        <v>0</v>
      </c>
      <c r="BN3073" s="69">
        <v>-0.41339731486553322</v>
      </c>
      <c r="BO3073" s="69">
        <v>-2.6261847010599425E-2</v>
      </c>
      <c r="BP3073" s="69">
        <v>0.47792535454386365</v>
      </c>
      <c r="BQ3073" s="69">
        <v>0.52225417440891964</v>
      </c>
      <c r="BR3073" s="69">
        <v>-0.1905991307906601</v>
      </c>
      <c r="BS3073" s="69">
        <v>-0.14115165569888696</v>
      </c>
      <c r="BT3073" s="69">
        <v>-3.9719234120929259E-2</v>
      </c>
      <c r="BU3073" s="69">
        <v>-8.0158805454217621E-2</v>
      </c>
      <c r="BV3073" s="69">
        <v>0.41926240889935773</v>
      </c>
      <c r="BW3073" s="69">
        <v>-0.15323811978509533</v>
      </c>
      <c r="BX3073" s="69">
        <v>-0.2524542516241009</v>
      </c>
    </row>
    <row r="3074" spans="20:83">
      <c r="U3074" s="1">
        <v>12</v>
      </c>
      <c r="V3074" s="69">
        <v>1.4463125186012939E-17</v>
      </c>
      <c r="W3074" s="69">
        <v>3.0965995493096954E-17</v>
      </c>
      <c r="X3074" s="69">
        <v>5.7521879000600202E-19</v>
      </c>
      <c r="Y3074" s="69">
        <v>1.4676311254370492E-18</v>
      </c>
      <c r="Z3074" s="69">
        <v>0</v>
      </c>
      <c r="AA3074" s="69">
        <v>0</v>
      </c>
      <c r="AB3074" s="69">
        <v>-0.64060234859894638</v>
      </c>
      <c r="AC3074" s="69">
        <v>0.2874055083025911</v>
      </c>
      <c r="AD3074" s="69">
        <v>0.23631192300106871</v>
      </c>
      <c r="AE3074" s="69">
        <v>-0.16336949277534404</v>
      </c>
      <c r="AF3074" s="69">
        <v>3.9474054868896158E-2</v>
      </c>
      <c r="AG3074" s="69">
        <v>0.57796271522109866</v>
      </c>
      <c r="AH3074" s="69">
        <v>2.4126777575704576E-2</v>
      </c>
      <c r="AI3074" s="69">
        <v>1.8504997577786085E-2</v>
      </c>
      <c r="AJ3074" s="69">
        <v>0.16507624194609971</v>
      </c>
      <c r="AK3074" s="69">
        <v>-0.1092645414189445</v>
      </c>
      <c r="AL3074" s="69">
        <v>0.22086476734212321</v>
      </c>
      <c r="BG3074" s="1">
        <v>12</v>
      </c>
      <c r="BH3074" s="69">
        <v>3.8097205917230838E-17</v>
      </c>
      <c r="BI3074" s="69">
        <v>3.8207491266698827E-17</v>
      </c>
      <c r="BJ3074" s="69">
        <v>-1.7668378523222E-17</v>
      </c>
      <c r="BK3074" s="69">
        <v>9.7038253692753509E-18</v>
      </c>
      <c r="BL3074" s="69">
        <v>3.3768175867743409E-17</v>
      </c>
      <c r="BM3074" s="69">
        <v>0</v>
      </c>
      <c r="BN3074" s="69">
        <v>-1.1827541953868217E-2</v>
      </c>
      <c r="BO3074" s="69">
        <v>-0.21838562353712754</v>
      </c>
      <c r="BP3074" s="69">
        <v>-0.22489555156138447</v>
      </c>
      <c r="BQ3074" s="69">
        <v>0.32822088771571339</v>
      </c>
      <c r="BR3074" s="69">
        <v>0.2608325646213997</v>
      </c>
      <c r="BS3074" s="69">
        <v>-3.6008167315324816E-2</v>
      </c>
      <c r="BT3074" s="69">
        <v>-0.28427567672626852</v>
      </c>
      <c r="BU3074" s="69">
        <v>0.51156359080108815</v>
      </c>
      <c r="BV3074" s="69">
        <v>-0.3176062528438211</v>
      </c>
      <c r="BW3074" s="69">
        <v>-0.47306844093187539</v>
      </c>
      <c r="BX3074" s="69">
        <v>-0.23948528993564869</v>
      </c>
    </row>
    <row r="3075" spans="20:83">
      <c r="U3075" s="1">
        <v>13</v>
      </c>
      <c r="V3075" s="69">
        <v>2.3926579107521248E-17</v>
      </c>
      <c r="W3075" s="69">
        <v>-1.4643279639462091E-17</v>
      </c>
      <c r="X3075" s="69">
        <v>-1.7647575281028362E-18</v>
      </c>
      <c r="Y3075" s="69">
        <v>1.2934166352088151E-17</v>
      </c>
      <c r="Z3075" s="69">
        <v>0</v>
      </c>
      <c r="AA3075" s="69">
        <v>0</v>
      </c>
      <c r="AB3075" s="69">
        <v>-9.6962093204029126E-2</v>
      </c>
      <c r="AC3075" s="69">
        <v>0.31904010224812968</v>
      </c>
      <c r="AD3075" s="69">
        <v>0.11510841775103828</v>
      </c>
      <c r="AE3075" s="69">
        <v>-0.14851039759583443</v>
      </c>
      <c r="AF3075" s="69">
        <v>0.51818506181773194</v>
      </c>
      <c r="AG3075" s="69">
        <v>-0.26074732011589907</v>
      </c>
      <c r="AH3075" s="69">
        <v>-0.22753862697346977</v>
      </c>
      <c r="AI3075" s="69">
        <v>0.22605790441339593</v>
      </c>
      <c r="AJ3075" s="69">
        <v>-2.5346016323082077E-2</v>
      </c>
      <c r="AK3075" s="69">
        <v>0.64301815227494863</v>
      </c>
      <c r="AL3075" s="69">
        <v>3.2846244564203354E-3</v>
      </c>
      <c r="BG3075" s="1">
        <v>13</v>
      </c>
      <c r="BH3075" s="69">
        <v>1.0060533718759419E-17</v>
      </c>
      <c r="BI3075" s="69">
        <v>2.0015139263452091E-17</v>
      </c>
      <c r="BJ3075" s="69">
        <v>-1.3321182979662766E-17</v>
      </c>
      <c r="BK3075" s="69">
        <v>2.7266615837799823E-20</v>
      </c>
      <c r="BL3075" s="69">
        <v>4.7988583638027623E-17</v>
      </c>
      <c r="BM3075" s="69">
        <v>0</v>
      </c>
      <c r="BN3075" s="69">
        <v>0.48175929502136627</v>
      </c>
      <c r="BO3075" s="69">
        <v>0.14380067804198518</v>
      </c>
      <c r="BP3075" s="69">
        <v>0.50982317126316634</v>
      </c>
      <c r="BQ3075" s="69">
        <v>-8.4088679971969338E-2</v>
      </c>
      <c r="BR3075" s="69">
        <v>0.22526302611782581</v>
      </c>
      <c r="BS3075" s="69">
        <v>-0.32978072016729448</v>
      </c>
      <c r="BT3075" s="69">
        <v>-3.6972890738017503E-2</v>
      </c>
      <c r="BU3075" s="69">
        <v>0.45661059916117797</v>
      </c>
      <c r="BV3075" s="69">
        <v>0.23078538443690366</v>
      </c>
      <c r="BW3075" s="69">
        <v>9.7903117024289929E-3</v>
      </c>
      <c r="BX3075" s="69">
        <v>0.23983753351034659</v>
      </c>
    </row>
    <row r="3076" spans="20:83">
      <c r="U3076" s="1">
        <v>14</v>
      </c>
      <c r="V3076" s="69">
        <v>-9.5168590260071869E-18</v>
      </c>
      <c r="W3076" s="69">
        <v>-3.4101103555345465E-18</v>
      </c>
      <c r="X3076" s="69">
        <v>1.3284935831989175E-18</v>
      </c>
      <c r="Y3076" s="69">
        <v>-3.8602930811518121E-20</v>
      </c>
      <c r="Z3076" s="69">
        <v>0</v>
      </c>
      <c r="AA3076" s="69">
        <v>0</v>
      </c>
      <c r="AB3076" s="69">
        <v>0.10352666949396776</v>
      </c>
      <c r="AC3076" s="69">
        <v>-0.17957007805101338</v>
      </c>
      <c r="AD3076" s="69">
        <v>0.33847838147814169</v>
      </c>
      <c r="AE3076" s="69">
        <v>0.25036726490825911</v>
      </c>
      <c r="AF3076" s="69">
        <v>0.49919898776697219</v>
      </c>
      <c r="AG3076" s="69">
        <v>-0.13553217530128084</v>
      </c>
      <c r="AH3076" s="69">
        <v>-0.38518377334874293</v>
      </c>
      <c r="AI3076" s="69">
        <v>4.0545538635610591E-2</v>
      </c>
      <c r="AJ3076" s="69">
        <v>0.25311547846007926</v>
      </c>
      <c r="AK3076" s="69">
        <v>-0.49703923560541824</v>
      </c>
      <c r="AL3076" s="69">
        <v>0.22603297692007193</v>
      </c>
      <c r="BG3076" s="1">
        <v>14</v>
      </c>
      <c r="BH3076" s="69">
        <v>-2.5246606160338622E-17</v>
      </c>
      <c r="BI3076" s="69">
        <v>-5.1697045943049335E-18</v>
      </c>
      <c r="BJ3076" s="69">
        <v>-9.2716971355812061E-18</v>
      </c>
      <c r="BK3076" s="69">
        <v>4.4473960228307243E-20</v>
      </c>
      <c r="BL3076" s="69">
        <v>-2.502930391622395E-17</v>
      </c>
      <c r="BM3076" s="69">
        <v>-1.3877787807814457E-17</v>
      </c>
      <c r="BN3076" s="69">
        <v>0.69012392771838604</v>
      </c>
      <c r="BO3076" s="69">
        <v>9.986212485630544E-2</v>
      </c>
      <c r="BP3076" s="69">
        <v>-0.26182730948207972</v>
      </c>
      <c r="BQ3076" s="69">
        <v>0.30404070416967732</v>
      </c>
      <c r="BR3076" s="69">
        <v>-0.22393036450286893</v>
      </c>
      <c r="BS3076" s="69">
        <v>0.17457427927385388</v>
      </c>
      <c r="BT3076" s="69">
        <v>0.1202793033437623</v>
      </c>
      <c r="BU3076" s="69">
        <v>-0.21084352559070488</v>
      </c>
      <c r="BV3076" s="69">
        <v>0.3129190735088716</v>
      </c>
      <c r="BW3076" s="69">
        <v>-0.27247941459904645</v>
      </c>
      <c r="BX3076" s="69">
        <v>-0.20262221609308401</v>
      </c>
    </row>
    <row r="3077" spans="20:83">
      <c r="U3077" s="1">
        <v>15</v>
      </c>
      <c r="V3077" s="69">
        <v>6.3433181100710468E-18</v>
      </c>
      <c r="W3077" s="69">
        <v>1.0176129858643415E-17</v>
      </c>
      <c r="X3077" s="69">
        <v>7.1834570269243617E-18</v>
      </c>
      <c r="Y3077" s="69">
        <v>-3.078815298957353E-19</v>
      </c>
      <c r="Z3077" s="69">
        <v>0</v>
      </c>
      <c r="AA3077" s="69">
        <v>5.5511151231257827E-17</v>
      </c>
      <c r="AB3077" s="69">
        <v>-0.38758116424099287</v>
      </c>
      <c r="AC3077" s="69">
        <v>-0.56613971102494753</v>
      </c>
      <c r="AD3077" s="69">
        <v>0.23773049329866305</v>
      </c>
      <c r="AE3077" s="69">
        <v>-0.22423874387521997</v>
      </c>
      <c r="AF3077" s="69">
        <v>-0.25303157976691648</v>
      </c>
      <c r="AG3077" s="69">
        <v>-0.15105483523989693</v>
      </c>
      <c r="AH3077" s="69">
        <v>-0.39776332061721376</v>
      </c>
      <c r="AI3077" s="69">
        <v>0.11175822086877107</v>
      </c>
      <c r="AJ3077" s="69">
        <v>-0.39911550949703661</v>
      </c>
      <c r="AK3077" s="69">
        <v>7.4974746122834987E-2</v>
      </c>
      <c r="AL3077" s="69">
        <v>2.3155520462621532E-3</v>
      </c>
      <c r="BG3077" s="1">
        <v>15</v>
      </c>
      <c r="BH3077" s="69">
        <v>3.7970530294240046E-17</v>
      </c>
      <c r="BI3077" s="69">
        <v>-2.812322583876607E-18</v>
      </c>
      <c r="BJ3077" s="69">
        <v>-1.9300066908239863E-17</v>
      </c>
      <c r="BK3077" s="69">
        <v>1.1590487879882657E-19</v>
      </c>
      <c r="BL3077" s="69">
        <v>1.2510663467137136E-17</v>
      </c>
      <c r="BM3077" s="69">
        <v>0</v>
      </c>
      <c r="BN3077" s="69">
        <v>0.24488923904591231</v>
      </c>
      <c r="BO3077" s="69">
        <v>-8.8482341883745097E-2</v>
      </c>
      <c r="BP3077" s="69">
        <v>0.3923350955837715</v>
      </c>
      <c r="BQ3077" s="69">
        <v>2.363061505182637E-2</v>
      </c>
      <c r="BR3077" s="69">
        <v>-0.58134410862941988</v>
      </c>
      <c r="BS3077" s="69">
        <v>-7.7918493065757891E-2</v>
      </c>
      <c r="BT3077" s="69">
        <v>-7.6834822820567444E-2</v>
      </c>
      <c r="BU3077" s="69">
        <v>-3.3075288308794942E-2</v>
      </c>
      <c r="BV3077" s="69">
        <v>-0.62534247271778942</v>
      </c>
      <c r="BW3077" s="69">
        <v>6.916155499567056E-2</v>
      </c>
      <c r="BX3077" s="69">
        <v>-0.17563753816099789</v>
      </c>
    </row>
    <row r="3078" spans="20:83">
      <c r="U3078" s="1">
        <v>16</v>
      </c>
      <c r="V3078" s="69">
        <v>-1.4703595852457134E-17</v>
      </c>
      <c r="W3078" s="69">
        <v>8.2851888387551612E-18</v>
      </c>
      <c r="X3078" s="69">
        <v>-4.6360472698681162E-18</v>
      </c>
      <c r="Y3078" s="69">
        <v>2.3036636359281573E-18</v>
      </c>
      <c r="Z3078" s="69">
        <v>0</v>
      </c>
      <c r="AA3078" s="69">
        <v>6.9388939039072284E-18</v>
      </c>
      <c r="AB3078" s="69">
        <v>0.51688968960506743</v>
      </c>
      <c r="AC3078" s="69">
        <v>0.13585527808981385</v>
      </c>
      <c r="AD3078" s="69">
        <v>0.66534596432858129</v>
      </c>
      <c r="AE3078" s="69">
        <v>-0.26642562155571231</v>
      </c>
      <c r="AF3078" s="69">
        <v>-0.22754547153723589</v>
      </c>
      <c r="AG3078" s="69">
        <v>0.20852677847162093</v>
      </c>
      <c r="AH3078" s="69">
        <v>5.74821090818423E-2</v>
      </c>
      <c r="AI3078" s="69">
        <v>0.30492904986242581</v>
      </c>
      <c r="AJ3078" s="69">
        <v>-5.394751657365443E-2</v>
      </c>
      <c r="AK3078" s="69">
        <v>9.2426302457042364E-3</v>
      </c>
      <c r="AL3078" s="69">
        <v>-7.847604791120151E-2</v>
      </c>
      <c r="BG3078" s="1">
        <v>16</v>
      </c>
      <c r="BH3078" s="69">
        <v>6.4762751943974289E-20</v>
      </c>
      <c r="BI3078" s="69">
        <v>-4.1694283673888591E-18</v>
      </c>
      <c r="BJ3078" s="69">
        <v>1.4316323153122704E-17</v>
      </c>
      <c r="BK3078" s="69">
        <v>2.2339800476834005E-19</v>
      </c>
      <c r="BL3078" s="69">
        <v>2.4113370255427894E-17</v>
      </c>
      <c r="BM3078" s="69">
        <v>0</v>
      </c>
      <c r="BN3078" s="69">
        <v>1.3472214443171843E-2</v>
      </c>
      <c r="BO3078" s="69">
        <v>0.46663088341565834</v>
      </c>
      <c r="BP3078" s="69">
        <v>2.6509053621525669E-3</v>
      </c>
      <c r="BQ3078" s="69">
        <v>0.13846455127077423</v>
      </c>
      <c r="BR3078" s="69">
        <v>0.18888922462762892</v>
      </c>
      <c r="BS3078" s="69">
        <v>0.22802764769071118</v>
      </c>
      <c r="BT3078" s="69">
        <v>6.8520130552515546E-2</v>
      </c>
      <c r="BU3078" s="69">
        <v>0.2558844703793639</v>
      </c>
      <c r="BV3078" s="69">
        <v>-6.2214889324308242E-2</v>
      </c>
      <c r="BW3078" s="69">
        <v>0.52975837039460738</v>
      </c>
      <c r="BX3078" s="69">
        <v>-0.5661558244883104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871690213777775</v>
      </c>
      <c r="AQ3080" s="50" t="s">
        <v>348</v>
      </c>
      <c r="AR3080" s="3">
        <f>+AP3080/AP3082</f>
        <v>0.99871690213777775</v>
      </c>
      <c r="AS3080" s="153">
        <f>ATAN2(AR3080,AR3081)</f>
        <v>5.0663050562846493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938210567572827</v>
      </c>
      <c r="CC3080" s="50" t="s">
        <v>348</v>
      </c>
      <c r="CD3080" s="3">
        <f>+CB3080/CB3082</f>
        <v>0.99938210567572872</v>
      </c>
      <c r="CE3080" s="153">
        <f>ATAN2(CD3080,CD3081)</f>
        <v>-3.515559605499094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5.0641380158131674E-2</v>
      </c>
      <c r="AQ3081" s="50" t="s">
        <v>349</v>
      </c>
      <c r="AR3081" s="3">
        <f>-AP3081/AP3082</f>
        <v>5.0641380158131674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3.514835494225358E-2</v>
      </c>
      <c r="CC3081" s="50" t="s">
        <v>349</v>
      </c>
      <c r="CD3081" s="3">
        <f>-CB3081/CB3082</f>
        <v>-3.5148354942253594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56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871690213777775</v>
      </c>
      <c r="AB3086" s="105">
        <f>-AR3081</f>
        <v>-5.0641380158131674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938210567572872</v>
      </c>
      <c r="BN3086" s="105">
        <f>-CD3081</f>
        <v>3.5148354942253594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5.0641380158131674E-2</v>
      </c>
      <c r="AB3087" s="105">
        <f>AR3080</f>
        <v>0.9987169021377777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3.5148354942253594E-2</v>
      </c>
      <c r="BN3087" s="105">
        <f>CD3080</f>
        <v>0.9993821056757287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-5.440092820663267E-15</v>
      </c>
      <c r="X3100" s="69">
        <v>7.3205330686221259E-15</v>
      </c>
      <c r="Y3100" s="69">
        <v>5.4123372450476381E-16</v>
      </c>
      <c r="Z3100" s="69">
        <v>-9.4368957093138306E-16</v>
      </c>
      <c r="AA3100" s="69">
        <v>-4.9960036108132044E-16</v>
      </c>
      <c r="AB3100" s="69">
        <v>2.4980018054066022E-16</v>
      </c>
      <c r="AC3100" s="69">
        <v>-2.7755575615628914E-16</v>
      </c>
      <c r="AD3100" s="69">
        <v>-6.2536781308963896E-16</v>
      </c>
      <c r="AE3100" s="69">
        <v>-9.7144514654701197E-16</v>
      </c>
      <c r="AF3100" s="69">
        <v>-6.106226635438361E-16</v>
      </c>
      <c r="AG3100" s="69">
        <v>1.6306400674181987E-16</v>
      </c>
      <c r="AH3100" s="69">
        <v>3.5952144039619327E-16</v>
      </c>
      <c r="AI3100" s="69">
        <v>-7.5286998857393428E-16</v>
      </c>
      <c r="AJ3100" s="69">
        <v>2.4980018054066022E-16</v>
      </c>
      <c r="AK3100" s="69">
        <v>1.9428902930940239E-16</v>
      </c>
      <c r="AL3100" s="69">
        <v>1.9428902930940239E-16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44</v>
      </c>
      <c r="BI3100" s="69">
        <v>-5.5892790395972725E-15</v>
      </c>
      <c r="BJ3100" s="69">
        <v>7.5703332491627862E-15</v>
      </c>
      <c r="BK3100" s="69">
        <v>7.5633943552588789E-16</v>
      </c>
      <c r="BL3100" s="69">
        <v>-8.7430063189231078E-16</v>
      </c>
      <c r="BM3100" s="69">
        <v>-3.1225022567582528E-16</v>
      </c>
      <c r="BN3100" s="69">
        <v>3.0184188481996443E-16</v>
      </c>
      <c r="BO3100" s="69">
        <v>-1.2836953722228372E-16</v>
      </c>
      <c r="BP3100" s="69">
        <v>-2.9837243786801082E-16</v>
      </c>
      <c r="BQ3100" s="69">
        <v>-5.7245874707234634E-16</v>
      </c>
      <c r="BR3100" s="69">
        <v>-7.4246164771807344E-16</v>
      </c>
      <c r="BS3100" s="69">
        <v>-1.0408340855860843E-17</v>
      </c>
      <c r="BT3100" s="69">
        <v>1.3921155894713877E-16</v>
      </c>
      <c r="BU3100" s="69">
        <v>-1.2073675392798577E-15</v>
      </c>
      <c r="BV3100" s="69">
        <v>3.4694469519536142E-17</v>
      </c>
      <c r="BW3100" s="69">
        <v>1.1718057080223332E-15</v>
      </c>
      <c r="BX3100" s="69">
        <v>-3.3306690738754696E-16</v>
      </c>
    </row>
    <row r="3101" spans="21:76">
      <c r="U3101" s="1">
        <v>1</v>
      </c>
      <c r="V3101" s="69">
        <v>-9.1882933460677581E-18</v>
      </c>
      <c r="W3101" s="69">
        <v>0.99999999999999989</v>
      </c>
      <c r="X3101" s="69">
        <v>1.2906342661267445E-15</v>
      </c>
      <c r="Y3101" s="69">
        <v>1.1379786002407855E-15</v>
      </c>
      <c r="Z3101" s="69">
        <v>-5.3429483060085659E-16</v>
      </c>
      <c r="AA3101" s="69">
        <v>6.106226635438361E-16</v>
      </c>
      <c r="AB3101" s="69">
        <v>8.8991314317610204E-16</v>
      </c>
      <c r="AC3101" s="69">
        <v>-1.5265566588595902E-16</v>
      </c>
      <c r="AD3101" s="69">
        <v>-1.8821749714348357E-16</v>
      </c>
      <c r="AE3101" s="69">
        <v>5.134781488891349E-16</v>
      </c>
      <c r="AF3101" s="69">
        <v>-7.0256300777060687E-16</v>
      </c>
      <c r="AG3101" s="69">
        <v>-1.3877787807814457E-16</v>
      </c>
      <c r="AH3101" s="69">
        <v>-1.7867651802561113E-16</v>
      </c>
      <c r="AI3101" s="69">
        <v>-2.3071822230491534E-16</v>
      </c>
      <c r="AJ3101" s="69">
        <v>-2.9837243786801082E-16</v>
      </c>
      <c r="AK3101" s="69">
        <v>2.6714741530042829E-16</v>
      </c>
      <c r="AL3101" s="69">
        <v>-2.3939183968479938E-16</v>
      </c>
      <c r="BG3101" s="1">
        <v>1</v>
      </c>
      <c r="BH3101" s="69">
        <v>3.1286608183421726E-18</v>
      </c>
      <c r="BI3101" s="69">
        <v>1</v>
      </c>
      <c r="BJ3101" s="69">
        <v>1.0920084281274001E-15</v>
      </c>
      <c r="BK3101" s="69">
        <v>1.1986939218999737E-15</v>
      </c>
      <c r="BL3101" s="69">
        <v>-5.0653925498522767E-16</v>
      </c>
      <c r="BM3101" s="69">
        <v>2.6302744704498338E-16</v>
      </c>
      <c r="BN3101" s="69">
        <v>5.4123372450476381E-16</v>
      </c>
      <c r="BO3101" s="69">
        <v>-2.5153490401663703E-16</v>
      </c>
      <c r="BP3101" s="69">
        <v>-1.4051260155412137E-16</v>
      </c>
      <c r="BQ3101" s="69">
        <v>4.0592529337857286E-16</v>
      </c>
      <c r="BR3101" s="69">
        <v>3.5041414214731503E-16</v>
      </c>
      <c r="BS3101" s="69">
        <v>5.6898930012039273E-16</v>
      </c>
      <c r="BT3101" s="69">
        <v>4.3259666682171627E-16</v>
      </c>
      <c r="BU3101" s="69">
        <v>-8.5001450322863548E-17</v>
      </c>
      <c r="BV3101" s="69">
        <v>1.7347234759768071E-18</v>
      </c>
      <c r="BW3101" s="69">
        <v>-1.7139067942650854E-15</v>
      </c>
      <c r="BX3101" s="69">
        <v>1.7126057516581028E-15</v>
      </c>
    </row>
    <row r="3102" spans="21:76">
      <c r="U3102" s="1">
        <v>2</v>
      </c>
      <c r="V3102" s="69">
        <v>2.0842149557365815E-17</v>
      </c>
      <c r="W3102" s="69">
        <v>-3.5266462567022165E-17</v>
      </c>
      <c r="X3102" s="69">
        <v>1.0000000000000002</v>
      </c>
      <c r="Y3102" s="69">
        <v>1.0234868508263162E-16</v>
      </c>
      <c r="Z3102" s="69">
        <v>1.0195837230053684E-15</v>
      </c>
      <c r="AA3102" s="69">
        <v>-2.6367796834847468E-16</v>
      </c>
      <c r="AB3102" s="69">
        <v>3.5388358909926865E-16</v>
      </c>
      <c r="AC3102" s="69">
        <v>3.5041414214731503E-16</v>
      </c>
      <c r="AD3102" s="69">
        <v>-2.5326962749261384E-16</v>
      </c>
      <c r="AE3102" s="69">
        <v>5.7332610881033474E-16</v>
      </c>
      <c r="AF3102" s="69">
        <v>-1.0408340855860843E-17</v>
      </c>
      <c r="AG3102" s="69">
        <v>3.2959746043559335E-16</v>
      </c>
      <c r="AH3102" s="69">
        <v>-1.1449174941446927E-16</v>
      </c>
      <c r="AI3102" s="69">
        <v>9.7144514654701197E-17</v>
      </c>
      <c r="AJ3102" s="69">
        <v>-2.1857515797307769E-16</v>
      </c>
      <c r="AK3102" s="69">
        <v>-8.1532003370909933E-17</v>
      </c>
      <c r="AL3102" s="69">
        <v>2.6828582758153807E-16</v>
      </c>
      <c r="BG3102" s="1">
        <v>2</v>
      </c>
      <c r="BH3102" s="69">
        <v>-2.3444079094506593E-17</v>
      </c>
      <c r="BI3102" s="69">
        <v>6.9597750315426576E-18</v>
      </c>
      <c r="BJ3102" s="69">
        <v>1.0000000000000002</v>
      </c>
      <c r="BK3102" s="69">
        <v>1.9081958235744878E-16</v>
      </c>
      <c r="BL3102" s="69">
        <v>9.773404958599019E-16</v>
      </c>
      <c r="BM3102" s="69">
        <v>-1.7780915628762273E-16</v>
      </c>
      <c r="BN3102" s="69">
        <v>1.2836953722228372E-16</v>
      </c>
      <c r="BO3102" s="69">
        <v>3.7816971776294395E-16</v>
      </c>
      <c r="BP3102" s="69">
        <v>5.5511151231257827E-17</v>
      </c>
      <c r="BQ3102" s="69">
        <v>1.4224732503009818E-16</v>
      </c>
      <c r="BR3102" s="69">
        <v>-3.5561831257524545E-17</v>
      </c>
      <c r="BS3102" s="69">
        <v>1.8279648628105605E-16</v>
      </c>
      <c r="BT3102" s="69">
        <v>-2.3245294578089215E-16</v>
      </c>
      <c r="BU3102" s="69">
        <v>3.0010716134398763E-16</v>
      </c>
      <c r="BV3102" s="69">
        <v>-9.7144514654701197E-17</v>
      </c>
      <c r="BW3102" s="69">
        <v>-1.2563734774762025E-15</v>
      </c>
      <c r="BX3102" s="69">
        <v>-1.6913553890773869E-16</v>
      </c>
    </row>
    <row r="3103" spans="21:76">
      <c r="U3103" s="1">
        <v>3</v>
      </c>
      <c r="V3103" s="69">
        <v>-1.1925443331794253E-17</v>
      </c>
      <c r="W3103" s="69">
        <v>-3.3098529260134251E-17</v>
      </c>
      <c r="X3103" s="69">
        <v>-2.5058642535881892E-17</v>
      </c>
      <c r="Y3103" s="69">
        <v>1.0000000000000002</v>
      </c>
      <c r="Z3103" s="69">
        <v>-1.4606371667724716E-15</v>
      </c>
      <c r="AA3103" s="69">
        <v>4.891920202254596E-16</v>
      </c>
      <c r="AB3103" s="69">
        <v>3.7816971776294395E-16</v>
      </c>
      <c r="AC3103" s="69">
        <v>-1.3235940121703038E-15</v>
      </c>
      <c r="AD3103" s="69">
        <v>5.4296844798074062E-16</v>
      </c>
      <c r="AE3103" s="69">
        <v>2.1857515797307769E-16</v>
      </c>
      <c r="AF3103" s="69">
        <v>7.9797279894933126E-17</v>
      </c>
      <c r="AG3103" s="69">
        <v>-1.3270634591222574E-16</v>
      </c>
      <c r="AH3103" s="69">
        <v>-9.9963440303163509E-17</v>
      </c>
      <c r="AI3103" s="69">
        <v>5.8980598183211441E-17</v>
      </c>
      <c r="AJ3103" s="69">
        <v>4.0766001685454967E-16</v>
      </c>
      <c r="AK3103" s="69">
        <v>-4.5796699765787707E-16</v>
      </c>
      <c r="AL3103" s="69">
        <v>3.1918911957973251E-16</v>
      </c>
      <c r="BG3103" s="1">
        <v>3</v>
      </c>
      <c r="BH3103" s="69">
        <v>-2.3164244527082787E-17</v>
      </c>
      <c r="BI3103" s="69">
        <v>1.5698983096695421E-17</v>
      </c>
      <c r="BJ3103" s="69">
        <v>-7.1168894585161924E-18</v>
      </c>
      <c r="BK3103" s="69">
        <v>0.99999999999999956</v>
      </c>
      <c r="BL3103" s="69">
        <v>-1.4203048459560108E-15</v>
      </c>
      <c r="BM3103" s="69">
        <v>4.7488055154865094E-16</v>
      </c>
      <c r="BN3103" s="69">
        <v>1.1275702593849246E-16</v>
      </c>
      <c r="BO3103" s="69">
        <v>-1.1037178115902435E-15</v>
      </c>
      <c r="BP3103" s="69">
        <v>4.9439619065339002E-16</v>
      </c>
      <c r="BQ3103" s="69">
        <v>9.3675067702747583E-17</v>
      </c>
      <c r="BR3103" s="69">
        <v>-8.1965684239904135E-16</v>
      </c>
      <c r="BS3103" s="69">
        <v>1.0755285551056204E-16</v>
      </c>
      <c r="BT3103" s="69">
        <v>-7.3053542382073289E-16</v>
      </c>
      <c r="BU3103" s="69">
        <v>9.3626278604985735E-16</v>
      </c>
      <c r="BV3103" s="69">
        <v>-4.5970172113385388E-17</v>
      </c>
      <c r="BW3103" s="69">
        <v>-2.4511642715552284E-15</v>
      </c>
      <c r="BX3103" s="69">
        <v>3.5995512126518747E-17</v>
      </c>
    </row>
    <row r="3104" spans="21:76">
      <c r="U3104" s="1">
        <v>4</v>
      </c>
      <c r="V3104" s="69">
        <v>-4.0292849262384993E-17</v>
      </c>
      <c r="W3104" s="69">
        <v>6.3375212791606507E-17</v>
      </c>
      <c r="X3104" s="69">
        <v>2.4039740657775843E-18</v>
      </c>
      <c r="Y3104" s="69">
        <v>8.197559338299562E-18</v>
      </c>
      <c r="Z3104" s="69">
        <v>1.0000000000000002</v>
      </c>
      <c r="AA3104" s="69">
        <v>1.5005358067199381E-15</v>
      </c>
      <c r="AB3104" s="69">
        <v>1.3877787807814457E-16</v>
      </c>
      <c r="AC3104" s="69">
        <v>-4.649058915617843E-16</v>
      </c>
      <c r="AD3104" s="69">
        <v>-2.4980018054066022E-16</v>
      </c>
      <c r="AE3104" s="69">
        <v>-2.9143354396410359E-16</v>
      </c>
      <c r="AF3104" s="69">
        <v>-3.6082248300317588E-16</v>
      </c>
      <c r="AG3104" s="69">
        <v>-6.5225602696727947E-16</v>
      </c>
      <c r="AH3104" s="69">
        <v>-3.5041414214731503E-16</v>
      </c>
      <c r="AI3104" s="69">
        <v>9.7144514654701197E-17</v>
      </c>
      <c r="AJ3104" s="69">
        <v>-6.7003694259604174E-17</v>
      </c>
      <c r="AK3104" s="69">
        <v>-4.1243050641348589E-16</v>
      </c>
      <c r="AL3104" s="69">
        <v>-1.4918621893400541E-16</v>
      </c>
      <c r="BG3104" s="1">
        <v>4</v>
      </c>
      <c r="BH3104" s="69">
        <v>1.1716236126352696E-17</v>
      </c>
      <c r="BI3104" s="69">
        <v>8.1311819498438553E-18</v>
      </c>
      <c r="BJ3104" s="69">
        <v>-9.3978278814860547E-18</v>
      </c>
      <c r="BK3104" s="69">
        <v>9.749399864624759E-19</v>
      </c>
      <c r="BL3104" s="69">
        <v>0.99999999999999967</v>
      </c>
      <c r="BM3104" s="69">
        <v>1.5664552988070568E-15</v>
      </c>
      <c r="BN3104" s="69">
        <v>-4.163336342344337E-17</v>
      </c>
      <c r="BO3104" s="69">
        <v>-5.8286708792820718E-16</v>
      </c>
      <c r="BP3104" s="69">
        <v>-2.9837243786801082E-16</v>
      </c>
      <c r="BQ3104" s="69">
        <v>-4.9266146717741321E-16</v>
      </c>
      <c r="BR3104" s="69">
        <v>-2.1857515797307769E-16</v>
      </c>
      <c r="BS3104" s="69">
        <v>-4.2327252813834093E-16</v>
      </c>
      <c r="BT3104" s="69">
        <v>-4.6664061503776111E-16</v>
      </c>
      <c r="BU3104" s="69">
        <v>-1.3877787807814457E-16</v>
      </c>
      <c r="BV3104" s="69">
        <v>-6.9388939039072284E-17</v>
      </c>
      <c r="BW3104" s="69">
        <v>-1.4849232954361469E-15</v>
      </c>
      <c r="BX3104" s="69">
        <v>-8.8817841970012523E-16</v>
      </c>
    </row>
    <row r="3105" spans="20:83">
      <c r="U3105" s="1">
        <v>5</v>
      </c>
      <c r="V3105" s="69">
        <v>3.5110092315094148E-17</v>
      </c>
      <c r="W3105" s="69">
        <v>1.2075983978770846E-18</v>
      </c>
      <c r="X3105" s="69">
        <v>-2.1906720747636082E-18</v>
      </c>
      <c r="Y3105" s="69">
        <v>-1.1827224262325872E-18</v>
      </c>
      <c r="Z3105" s="69">
        <v>-5.4259509830644771E-18</v>
      </c>
      <c r="AA3105" s="69">
        <v>0.99999999999999989</v>
      </c>
      <c r="AB3105" s="69">
        <v>9.7361355089198298E-17</v>
      </c>
      <c r="AC3105" s="69">
        <v>8.9598467534202086E-16</v>
      </c>
      <c r="AD3105" s="69">
        <v>1.9775847626135601E-16</v>
      </c>
      <c r="AE3105" s="69">
        <v>-2.6411164921746888E-16</v>
      </c>
      <c r="AF3105" s="69">
        <v>-3.1225022567582528E-17</v>
      </c>
      <c r="AG3105" s="69">
        <v>2.0469737016526324E-16</v>
      </c>
      <c r="AH3105" s="69">
        <v>1.7347234759768071E-16</v>
      </c>
      <c r="AI3105" s="69">
        <v>1.7347234759768071E-16</v>
      </c>
      <c r="AJ3105" s="69">
        <v>5.5511151231257827E-17</v>
      </c>
      <c r="AK3105" s="69">
        <v>1.586187778346293E-16</v>
      </c>
      <c r="AL3105" s="69">
        <v>4.5102810375396984E-17</v>
      </c>
      <c r="BG3105" s="1">
        <v>5</v>
      </c>
      <c r="BH3105" s="69">
        <v>2.3702169395879021E-17</v>
      </c>
      <c r="BI3105" s="69">
        <v>-2.7095602309440993E-17</v>
      </c>
      <c r="BJ3105" s="69">
        <v>-8.9006515217491052E-18</v>
      </c>
      <c r="BK3105" s="69">
        <v>-1.4006435114145458E-17</v>
      </c>
      <c r="BL3105" s="69">
        <v>3.4426690859140669E-17</v>
      </c>
      <c r="BM3105" s="69">
        <v>0.99999999999999967</v>
      </c>
      <c r="BN3105" s="69">
        <v>1.474514954580286E-16</v>
      </c>
      <c r="BO3105" s="69">
        <v>9.4715901788333667E-16</v>
      </c>
      <c r="BP3105" s="69">
        <v>2.1250362580715887E-16</v>
      </c>
      <c r="BQ3105" s="69">
        <v>-2.1532255145562118E-16</v>
      </c>
      <c r="BR3105" s="69">
        <v>-6.1322474875780131E-16</v>
      </c>
      <c r="BS3105" s="69">
        <v>-9.3675067702747583E-17</v>
      </c>
      <c r="BT3105" s="69">
        <v>1.7347234759768071E-16</v>
      </c>
      <c r="BU3105" s="69">
        <v>4.5731647635438577E-16</v>
      </c>
      <c r="BV3105" s="69">
        <v>-1.1449174941446927E-16</v>
      </c>
      <c r="BW3105" s="69">
        <v>-4.4148712463609741E-16</v>
      </c>
      <c r="BX3105" s="69">
        <v>2.8883145875013838E-16</v>
      </c>
    </row>
    <row r="3106" spans="20:83">
      <c r="U3106" s="1">
        <v>6</v>
      </c>
      <c r="V3106" s="69">
        <v>-1.0151100667447947E-17</v>
      </c>
      <c r="W3106" s="69">
        <v>-7.6145946823876637E-19</v>
      </c>
      <c r="X3106" s="69">
        <v>-7.8081709485373062E-18</v>
      </c>
      <c r="Y3106" s="69">
        <v>2.5521290047315255E-18</v>
      </c>
      <c r="Z3106" s="69">
        <v>-2.7513066602216126E-19</v>
      </c>
      <c r="AA3106" s="69">
        <v>0</v>
      </c>
      <c r="AB3106" s="105">
        <v>2.6342026439712073E-2</v>
      </c>
      <c r="AC3106" s="69">
        <v>-0.1505947697126262</v>
      </c>
      <c r="AD3106" s="69">
        <v>-0.26292665157032441</v>
      </c>
      <c r="AE3106" s="69">
        <v>2.1765017931669146E-2</v>
      </c>
      <c r="AF3106" s="69">
        <v>-0.10379695328487012</v>
      </c>
      <c r="AG3106" s="69">
        <v>-5.5986358700889471E-2</v>
      </c>
      <c r="AH3106" s="69">
        <v>0.20739993287459915</v>
      </c>
      <c r="AI3106" s="69">
        <v>0.70514794021870786</v>
      </c>
      <c r="AJ3106" s="69">
        <v>0.10377991379778806</v>
      </c>
      <c r="AK3106" s="69">
        <v>1.8323783693231566E-2</v>
      </c>
      <c r="AL3106" s="69">
        <v>0.58460286664291272</v>
      </c>
      <c r="BG3106" s="1">
        <v>6</v>
      </c>
      <c r="BH3106" s="69">
        <v>1.270142238106918E-17</v>
      </c>
      <c r="BI3106" s="69">
        <v>-4.1571593413815117E-18</v>
      </c>
      <c r="BJ3106" s="69">
        <v>2.6623547066327291E-18</v>
      </c>
      <c r="BK3106" s="69">
        <v>6.2255767551398906E-19</v>
      </c>
      <c r="BL3106" s="69">
        <v>-1.2107896898815775E-18</v>
      </c>
      <c r="BM3106" s="69">
        <v>0</v>
      </c>
      <c r="BN3106" s="105">
        <v>6.602043211943677E-2</v>
      </c>
      <c r="BO3106" s="69">
        <v>-3.814507699618884E-2</v>
      </c>
      <c r="BP3106" s="69">
        <v>6.3164130457632223E-2</v>
      </c>
      <c r="BQ3106" s="69">
        <v>-3.8048277599277293E-2</v>
      </c>
      <c r="BR3106" s="69">
        <v>-9.6395813639126984E-2</v>
      </c>
      <c r="BS3106" s="69">
        <v>0.42645014769708356</v>
      </c>
      <c r="BT3106" s="69">
        <v>-0.84549683542967502</v>
      </c>
      <c r="BU3106" s="69">
        <v>-1.6709764897655487E-2</v>
      </c>
      <c r="BV3106" s="69">
        <v>0.1934689004620736</v>
      </c>
      <c r="BW3106" s="69">
        <v>0.16926086074169361</v>
      </c>
      <c r="BX3106" s="69">
        <v>0.1279586890031629</v>
      </c>
    </row>
    <row r="3107" spans="20:83">
      <c r="U3107" s="1">
        <v>7</v>
      </c>
      <c r="V3107" s="69">
        <v>1.2873415516179632E-17</v>
      </c>
      <c r="W3107" s="69">
        <v>1.4576670049134167E-17</v>
      </c>
      <c r="X3107" s="69">
        <v>5.05961002698606E-17</v>
      </c>
      <c r="Y3107" s="69">
        <v>-2.2113023230726506E-18</v>
      </c>
      <c r="Z3107" s="69">
        <v>-3.0741708197832149E-19</v>
      </c>
      <c r="AA3107" s="69">
        <v>0</v>
      </c>
      <c r="AB3107" s="69">
        <v>3.0755987468222189E-2</v>
      </c>
      <c r="AC3107" s="69">
        <v>-0.22127585900265315</v>
      </c>
      <c r="AD3107" s="69">
        <v>0.19700968788303339</v>
      </c>
      <c r="AE3107" s="69">
        <v>-0.22415488899757779</v>
      </c>
      <c r="AF3107" s="69">
        <v>0.37882932823604593</v>
      </c>
      <c r="AG3107" s="69">
        <v>-7.1307258465651085E-2</v>
      </c>
      <c r="AH3107" s="69">
        <v>0.58787699454549458</v>
      </c>
      <c r="AI3107" s="69">
        <v>-0.33152025379189781</v>
      </c>
      <c r="AJ3107" s="69">
        <v>-0.36223091057205559</v>
      </c>
      <c r="AK3107" s="69">
        <v>1.6735558912517479E-3</v>
      </c>
      <c r="AL3107" s="69">
        <v>0.35456645961128114</v>
      </c>
      <c r="BG3107" s="1">
        <v>7</v>
      </c>
      <c r="BH3107" s="69">
        <v>4.6420090541796417E-18</v>
      </c>
      <c r="BI3107" s="69">
        <v>2.4556073599206606E-17</v>
      </c>
      <c r="BJ3107" s="69">
        <v>4.0834928352472568E-18</v>
      </c>
      <c r="BK3107" s="69">
        <v>-1.4784251654070917E-18</v>
      </c>
      <c r="BL3107" s="69">
        <v>-2.4782784824702242E-17</v>
      </c>
      <c r="BM3107" s="69">
        <v>0</v>
      </c>
      <c r="BN3107" s="69">
        <v>-8.1881400275631136E-2</v>
      </c>
      <c r="BO3107" s="69">
        <v>8.7072540516753949E-2</v>
      </c>
      <c r="BP3107" s="69">
        <v>-0.18892803702664501</v>
      </c>
      <c r="BQ3107" s="69">
        <v>-0.58506815258215206</v>
      </c>
      <c r="BR3107" s="69">
        <v>-0.30337043084795506</v>
      </c>
      <c r="BS3107" s="69">
        <v>-0.3676925705918857</v>
      </c>
      <c r="BT3107" s="69">
        <v>-0.19405783982223837</v>
      </c>
      <c r="BU3107" s="69">
        <v>0.14294457432934507</v>
      </c>
      <c r="BV3107" s="69">
        <v>0.27232559829165354</v>
      </c>
      <c r="BW3107" s="69">
        <v>-0.16767399300097829</v>
      </c>
      <c r="BX3107" s="69">
        <v>-0.46916566574549601</v>
      </c>
    </row>
    <row r="3108" spans="20:83">
      <c r="U3108" s="1">
        <v>8</v>
      </c>
      <c r="V3108" s="69">
        <v>-1.0914938506046365E-17</v>
      </c>
      <c r="W3108" s="69">
        <v>1.2117154773960609E-17</v>
      </c>
      <c r="X3108" s="69">
        <v>-3.212632066496206E-18</v>
      </c>
      <c r="Y3108" s="69">
        <v>1.3717143598469867E-18</v>
      </c>
      <c r="Z3108" s="69">
        <v>-1.356463616180178E-17</v>
      </c>
      <c r="AA3108" s="69">
        <v>0</v>
      </c>
      <c r="AB3108" s="69">
        <v>-7.2423793541375542E-2</v>
      </c>
      <c r="AC3108" s="69">
        <v>0.22487806015617315</v>
      </c>
      <c r="AD3108" s="69">
        <v>-0.23866152473294511</v>
      </c>
      <c r="AE3108" s="69">
        <v>-0.24620264729901625</v>
      </c>
      <c r="AF3108" s="69">
        <v>0.2795824601903778</v>
      </c>
      <c r="AG3108" s="69">
        <v>-2.0585372145868686E-2</v>
      </c>
      <c r="AH3108" s="69">
        <v>4.750030041407044E-2</v>
      </c>
      <c r="AI3108" s="69">
        <v>0.38112443796475531</v>
      </c>
      <c r="AJ3108" s="69">
        <v>-0.45932171067202004</v>
      </c>
      <c r="AK3108" s="69">
        <v>-0.50368981244955879</v>
      </c>
      <c r="AL3108" s="69">
        <v>-0.36854782438451744</v>
      </c>
      <c r="BG3108" s="1">
        <v>8</v>
      </c>
      <c r="BH3108" s="69">
        <v>-1.4156601709617194E-17</v>
      </c>
      <c r="BI3108" s="69">
        <v>3.4933054151877392E-18</v>
      </c>
      <c r="BJ3108" s="69">
        <v>1.3163695976558403E-17</v>
      </c>
      <c r="BK3108" s="69">
        <v>1.4626636214151077E-18</v>
      </c>
      <c r="BL3108" s="69">
        <v>-3.5424284809985083E-18</v>
      </c>
      <c r="BM3108" s="69">
        <v>1.3877787807814457E-17</v>
      </c>
      <c r="BN3108" s="69">
        <v>-6.523715936886232E-3</v>
      </c>
      <c r="BO3108" s="69">
        <v>-0.58412613931456459</v>
      </c>
      <c r="BP3108" s="69">
        <v>-2.5994090042710541E-2</v>
      </c>
      <c r="BQ3108" s="69">
        <v>-6.4795319441430771E-2</v>
      </c>
      <c r="BR3108" s="69">
        <v>-0.28785668306304607</v>
      </c>
      <c r="BS3108" s="69">
        <v>0.33406922762147195</v>
      </c>
      <c r="BT3108" s="69">
        <v>0.32002516748278875</v>
      </c>
      <c r="BU3108" s="69">
        <v>0.4913821605190144</v>
      </c>
      <c r="BV3108" s="69">
        <v>0.25047606223926039</v>
      </c>
      <c r="BW3108" s="69">
        <v>0.22953179770009996</v>
      </c>
      <c r="BX3108" s="69">
        <v>-1.0982264086141617E-2</v>
      </c>
    </row>
    <row r="3109" spans="20:83">
      <c r="U3109" s="1">
        <v>9</v>
      </c>
      <c r="V3109" s="69">
        <v>2.7209934358631915E-17</v>
      </c>
      <c r="W3109" s="69">
        <v>3.0051726746288401E-17</v>
      </c>
      <c r="X3109" s="69">
        <v>-2.3913541660337152E-17</v>
      </c>
      <c r="Y3109" s="69">
        <v>-5.0725787319861851E-18</v>
      </c>
      <c r="Z3109" s="69">
        <v>-8.9188418143295741E-19</v>
      </c>
      <c r="AA3109" s="69">
        <v>-2.7755575615628914E-17</v>
      </c>
      <c r="AB3109" s="69">
        <v>6.6267017832267697E-2</v>
      </c>
      <c r="AC3109" s="69">
        <v>-0.56533905976621834</v>
      </c>
      <c r="AD3109" s="69">
        <v>-0.12557312961461614</v>
      </c>
      <c r="AE3109" s="69">
        <v>-0.17218904454509223</v>
      </c>
      <c r="AF3109" s="69">
        <v>0.33844854636864774</v>
      </c>
      <c r="AG3109" s="69">
        <v>0.41422891585394989</v>
      </c>
      <c r="AH3109" s="69">
        <v>0.12910132947037894</v>
      </c>
      <c r="AI3109" s="69">
        <v>0.15872804676404542</v>
      </c>
      <c r="AJ3109" s="69">
        <v>0.33422953123818405</v>
      </c>
      <c r="AK3109" s="69">
        <v>0.17353500816808196</v>
      </c>
      <c r="AL3109" s="69">
        <v>-0.40095412945494946</v>
      </c>
      <c r="BG3109" s="1">
        <v>9</v>
      </c>
      <c r="BH3109" s="69">
        <v>-1.9902452609672093E-17</v>
      </c>
      <c r="BI3109" s="69">
        <v>1.323621153568051E-17</v>
      </c>
      <c r="BJ3109" s="69">
        <v>1.0846376639420744E-17</v>
      </c>
      <c r="BK3109" s="69">
        <v>-5.4437762867262403E-17</v>
      </c>
      <c r="BL3109" s="69">
        <v>-1.3314246403204788E-17</v>
      </c>
      <c r="BM3109" s="69">
        <v>5.5511151231257827E-17</v>
      </c>
      <c r="BN3109" s="69">
        <v>-0.12388573688158927</v>
      </c>
      <c r="BO3109" s="69">
        <v>0.34511849402022821</v>
      </c>
      <c r="BP3109" s="69">
        <v>-0.4011358907658702</v>
      </c>
      <c r="BQ3109" s="69">
        <v>0.33130261509754538</v>
      </c>
      <c r="BR3109" s="69">
        <v>-0.45055754858310815</v>
      </c>
      <c r="BS3109" s="69">
        <v>-0.28644679693484054</v>
      </c>
      <c r="BT3109" s="69">
        <v>-6.4312866739990482E-2</v>
      </c>
      <c r="BU3109" s="69">
        <v>0.31315332607376811</v>
      </c>
      <c r="BV3109" s="69">
        <v>1.573420882145608E-2</v>
      </c>
      <c r="BW3109" s="69">
        <v>0.19646839553817014</v>
      </c>
      <c r="BX3109" s="69">
        <v>0.41081833620240027</v>
      </c>
    </row>
    <row r="3110" spans="20:83">
      <c r="U3110" s="1">
        <v>10</v>
      </c>
      <c r="V3110" s="69">
        <v>3.1077042847208894E-17</v>
      </c>
      <c r="W3110" s="69">
        <v>2.2161556105845933E-17</v>
      </c>
      <c r="X3110" s="69">
        <v>-1.4830572051553571E-18</v>
      </c>
      <c r="Y3110" s="69">
        <v>-1.0133397375697479E-17</v>
      </c>
      <c r="Z3110" s="69">
        <v>5.5315647407217902E-17</v>
      </c>
      <c r="AA3110" s="69">
        <v>0</v>
      </c>
      <c r="AB3110" s="69">
        <v>-0.21040478034672139</v>
      </c>
      <c r="AC3110" s="69">
        <v>2.4869905632398527E-2</v>
      </c>
      <c r="AD3110" s="69">
        <v>0.10679425382057654</v>
      </c>
      <c r="AE3110" s="69">
        <v>-0.48059779062922714</v>
      </c>
      <c r="AF3110" s="69">
        <v>-0.13317510681035372</v>
      </c>
      <c r="AG3110" s="69">
        <v>-0.55332940534045161</v>
      </c>
      <c r="AH3110" s="69">
        <v>0.23041059236293743</v>
      </c>
      <c r="AI3110" s="69">
        <v>-1.1518282679650918E-2</v>
      </c>
      <c r="AJ3110" s="69">
        <v>0.52822103322530478</v>
      </c>
      <c r="AK3110" s="69">
        <v>-0.18406627559971381</v>
      </c>
      <c r="AL3110" s="69">
        <v>-0.15067667915852681</v>
      </c>
      <c r="BG3110" s="1">
        <v>10</v>
      </c>
      <c r="BH3110" s="69">
        <v>5.4995881128584294E-18</v>
      </c>
      <c r="BI3110" s="69">
        <v>-1.4970220631870893E-18</v>
      </c>
      <c r="BJ3110" s="69">
        <v>-3.1638412851323524E-19</v>
      </c>
      <c r="BK3110" s="69">
        <v>6.0583389097553199E-19</v>
      </c>
      <c r="BL3110" s="69">
        <v>2.6550043043363302E-17</v>
      </c>
      <c r="BM3110" s="69">
        <v>0</v>
      </c>
      <c r="BN3110" s="69">
        <v>-0.18437456321634352</v>
      </c>
      <c r="BO3110" s="69">
        <v>0.4754436390349705</v>
      </c>
      <c r="BP3110" s="69">
        <v>0.19321770045654107</v>
      </c>
      <c r="BQ3110" s="69">
        <v>-0.20631738069209463</v>
      </c>
      <c r="BR3110" s="69">
        <v>-0.18417558987242835</v>
      </c>
      <c r="BS3110" s="69">
        <v>0.52035434914281442</v>
      </c>
      <c r="BT3110" s="69">
        <v>0.17916869632474658</v>
      </c>
      <c r="BU3110" s="69">
        <v>0.22830766339838396</v>
      </c>
      <c r="BV3110" s="69">
        <v>-5.1612883581575716E-2</v>
      </c>
      <c r="BW3110" s="69">
        <v>-0.49488151314660528</v>
      </c>
      <c r="BX3110" s="69">
        <v>0.15353408710409866</v>
      </c>
    </row>
    <row r="3111" spans="20:83">
      <c r="U3111" s="1">
        <v>11</v>
      </c>
      <c r="V3111" s="69">
        <v>2.4052640178271222E-17</v>
      </c>
      <c r="W3111" s="69">
        <v>4.1015002165029634E-18</v>
      </c>
      <c r="X3111" s="69">
        <v>-3.0078767552988847E-17</v>
      </c>
      <c r="Y3111" s="69">
        <v>1.892396605222492E-19</v>
      </c>
      <c r="Z3111" s="69">
        <v>-3.4483563794396071E-18</v>
      </c>
      <c r="AA3111" s="69">
        <v>-1.3877787807814457E-17</v>
      </c>
      <c r="AB3111" s="69">
        <v>-0.31075484521068081</v>
      </c>
      <c r="AC3111" s="69">
        <v>-4.4232883175670083E-2</v>
      </c>
      <c r="AD3111" s="69">
        <v>0.35364089786966424</v>
      </c>
      <c r="AE3111" s="69">
        <v>0.62876664987843911</v>
      </c>
      <c r="AF3111" s="69">
        <v>-1.3771065138428192E-2</v>
      </c>
      <c r="AG3111" s="69">
        <v>-0.16400610712658914</v>
      </c>
      <c r="AH3111" s="69">
        <v>0.4208694747056595</v>
      </c>
      <c r="AI3111" s="69">
        <v>0.25242310845793248</v>
      </c>
      <c r="AJ3111" s="69">
        <v>-4.6386069354622209E-2</v>
      </c>
      <c r="AK3111" s="69">
        <v>6.162380591526595E-2</v>
      </c>
      <c r="AL3111" s="69">
        <v>-0.32738379138334212</v>
      </c>
      <c r="BG3111" s="1">
        <v>11</v>
      </c>
      <c r="BH3111" s="69">
        <v>1.1484546986297579E-17</v>
      </c>
      <c r="BI3111" s="69">
        <v>-2.836698679643802E-17</v>
      </c>
      <c r="BJ3111" s="69">
        <v>-1.5489014317850142E-17</v>
      </c>
      <c r="BK3111" s="69">
        <v>3.7643219139424645E-18</v>
      </c>
      <c r="BL3111" s="69">
        <v>3.1159080426207344E-17</v>
      </c>
      <c r="BM3111" s="69">
        <v>0</v>
      </c>
      <c r="BN3111" s="69">
        <v>-0.41339731486553322</v>
      </c>
      <c r="BO3111" s="69">
        <v>-2.6261847010599425E-2</v>
      </c>
      <c r="BP3111" s="69">
        <v>0.47792535454386365</v>
      </c>
      <c r="BQ3111" s="69">
        <v>0.52225417440891964</v>
      </c>
      <c r="BR3111" s="69">
        <v>-0.1905991307906601</v>
      </c>
      <c r="BS3111" s="69">
        <v>-0.14115165569888696</v>
      </c>
      <c r="BT3111" s="69">
        <v>-3.9719234120929259E-2</v>
      </c>
      <c r="BU3111" s="69">
        <v>-8.0158805454217621E-2</v>
      </c>
      <c r="BV3111" s="69">
        <v>0.41926240889935773</v>
      </c>
      <c r="BW3111" s="69">
        <v>-0.15323811978509533</v>
      </c>
      <c r="BX3111" s="69">
        <v>-0.2524542516241009</v>
      </c>
    </row>
    <row r="3112" spans="20:83">
      <c r="U3112" s="1">
        <v>12</v>
      </c>
      <c r="V3112" s="69">
        <v>1.4463125186012939E-17</v>
      </c>
      <c r="W3112" s="69">
        <v>3.0965995493096954E-17</v>
      </c>
      <c r="X3112" s="69">
        <v>5.7521879000600202E-19</v>
      </c>
      <c r="Y3112" s="69">
        <v>1.4676311254370492E-18</v>
      </c>
      <c r="Z3112" s="69">
        <v>0</v>
      </c>
      <c r="AA3112" s="69">
        <v>0</v>
      </c>
      <c r="AB3112" s="69">
        <v>-0.64060234859894638</v>
      </c>
      <c r="AC3112" s="69">
        <v>0.2874055083025911</v>
      </c>
      <c r="AD3112" s="69">
        <v>0.23631192300106871</v>
      </c>
      <c r="AE3112" s="69">
        <v>-0.16336949277534404</v>
      </c>
      <c r="AF3112" s="69">
        <v>3.9474054868896158E-2</v>
      </c>
      <c r="AG3112" s="69">
        <v>0.57796271522109866</v>
      </c>
      <c r="AH3112" s="69">
        <v>2.4126777575704576E-2</v>
      </c>
      <c r="AI3112" s="69">
        <v>1.8504997577786085E-2</v>
      </c>
      <c r="AJ3112" s="69">
        <v>0.16507624194609971</v>
      </c>
      <c r="AK3112" s="69">
        <v>-0.1092645414189445</v>
      </c>
      <c r="AL3112" s="69">
        <v>0.22086476734212321</v>
      </c>
      <c r="BG3112" s="1">
        <v>12</v>
      </c>
      <c r="BH3112" s="69">
        <v>3.8097205917230838E-17</v>
      </c>
      <c r="BI3112" s="69">
        <v>3.8207491266698827E-17</v>
      </c>
      <c r="BJ3112" s="69">
        <v>-1.7668378523222E-17</v>
      </c>
      <c r="BK3112" s="69">
        <v>9.7038253692753509E-18</v>
      </c>
      <c r="BL3112" s="69">
        <v>3.3768175867743409E-17</v>
      </c>
      <c r="BM3112" s="69">
        <v>0</v>
      </c>
      <c r="BN3112" s="69">
        <v>-1.1827541953868217E-2</v>
      </c>
      <c r="BO3112" s="69">
        <v>-0.21838562353712754</v>
      </c>
      <c r="BP3112" s="69">
        <v>-0.22489555156138447</v>
      </c>
      <c r="BQ3112" s="69">
        <v>0.32822088771571339</v>
      </c>
      <c r="BR3112" s="69">
        <v>0.2608325646213997</v>
      </c>
      <c r="BS3112" s="69">
        <v>-3.6008167315324816E-2</v>
      </c>
      <c r="BT3112" s="69">
        <v>-0.28427567672626852</v>
      </c>
      <c r="BU3112" s="69">
        <v>0.51156359080108815</v>
      </c>
      <c r="BV3112" s="69">
        <v>-0.3176062528438211</v>
      </c>
      <c r="BW3112" s="69">
        <v>-0.47306844093187539</v>
      </c>
      <c r="BX3112" s="69">
        <v>-0.23948528993564869</v>
      </c>
    </row>
    <row r="3113" spans="20:83">
      <c r="U3113" s="1">
        <v>13</v>
      </c>
      <c r="V3113" s="69">
        <v>2.3926579107521248E-17</v>
      </c>
      <c r="W3113" s="69">
        <v>-1.4643279639462091E-17</v>
      </c>
      <c r="X3113" s="69">
        <v>-1.7647575281028362E-18</v>
      </c>
      <c r="Y3113" s="69">
        <v>1.2934166352088151E-17</v>
      </c>
      <c r="Z3113" s="69">
        <v>0</v>
      </c>
      <c r="AA3113" s="69">
        <v>0</v>
      </c>
      <c r="AB3113" s="69">
        <v>-9.6962093204029126E-2</v>
      </c>
      <c r="AC3113" s="69">
        <v>0.31904010224812968</v>
      </c>
      <c r="AD3113" s="69">
        <v>0.11510841775103828</v>
      </c>
      <c r="AE3113" s="69">
        <v>-0.14851039759583443</v>
      </c>
      <c r="AF3113" s="69">
        <v>0.51818506181773194</v>
      </c>
      <c r="AG3113" s="69">
        <v>-0.26074732011589907</v>
      </c>
      <c r="AH3113" s="69">
        <v>-0.22753862697346977</v>
      </c>
      <c r="AI3113" s="69">
        <v>0.22605790441339593</v>
      </c>
      <c r="AJ3113" s="69">
        <v>-2.5346016323082077E-2</v>
      </c>
      <c r="AK3113" s="69">
        <v>0.64301815227494863</v>
      </c>
      <c r="AL3113" s="69">
        <v>3.2846244564203354E-3</v>
      </c>
      <c r="BG3113" s="1">
        <v>13</v>
      </c>
      <c r="BH3113" s="69">
        <v>1.0060533718759419E-17</v>
      </c>
      <c r="BI3113" s="69">
        <v>2.0015139263452091E-17</v>
      </c>
      <c r="BJ3113" s="69">
        <v>-1.3321182979662766E-17</v>
      </c>
      <c r="BK3113" s="69">
        <v>2.7266615837799823E-20</v>
      </c>
      <c r="BL3113" s="69">
        <v>4.7988583638027623E-17</v>
      </c>
      <c r="BM3113" s="69">
        <v>0</v>
      </c>
      <c r="BN3113" s="69">
        <v>0.48175929502136627</v>
      </c>
      <c r="BO3113" s="69">
        <v>0.14380067804198518</v>
      </c>
      <c r="BP3113" s="69">
        <v>0.50982317126316634</v>
      </c>
      <c r="BQ3113" s="69">
        <v>-8.4088679971969338E-2</v>
      </c>
      <c r="BR3113" s="69">
        <v>0.22526302611782581</v>
      </c>
      <c r="BS3113" s="69">
        <v>-0.32978072016729448</v>
      </c>
      <c r="BT3113" s="69">
        <v>-3.6972890738017503E-2</v>
      </c>
      <c r="BU3113" s="69">
        <v>0.45661059916117797</v>
      </c>
      <c r="BV3113" s="69">
        <v>0.23078538443690366</v>
      </c>
      <c r="BW3113" s="69">
        <v>9.7903117024289929E-3</v>
      </c>
      <c r="BX3113" s="69">
        <v>0.23983753351034659</v>
      </c>
    </row>
    <row r="3114" spans="20:83">
      <c r="U3114" s="1">
        <v>14</v>
      </c>
      <c r="V3114" s="69">
        <v>-9.5168590260071869E-18</v>
      </c>
      <c r="W3114" s="69">
        <v>-3.4101103555345465E-18</v>
      </c>
      <c r="X3114" s="69">
        <v>1.3284935831989175E-18</v>
      </c>
      <c r="Y3114" s="69">
        <v>-3.8602930811518121E-20</v>
      </c>
      <c r="Z3114" s="69">
        <v>0</v>
      </c>
      <c r="AA3114" s="69">
        <v>0</v>
      </c>
      <c r="AB3114" s="69">
        <v>0.10352666949396776</v>
      </c>
      <c r="AC3114" s="69">
        <v>-0.17957007805101338</v>
      </c>
      <c r="AD3114" s="69">
        <v>0.33847838147814169</v>
      </c>
      <c r="AE3114" s="69">
        <v>0.25036726490825911</v>
      </c>
      <c r="AF3114" s="69">
        <v>0.49919898776697219</v>
      </c>
      <c r="AG3114" s="69">
        <v>-0.13553217530128084</v>
      </c>
      <c r="AH3114" s="69">
        <v>-0.38518377334874293</v>
      </c>
      <c r="AI3114" s="69">
        <v>4.0545538635610591E-2</v>
      </c>
      <c r="AJ3114" s="69">
        <v>0.25311547846007926</v>
      </c>
      <c r="AK3114" s="69">
        <v>-0.49703923560541824</v>
      </c>
      <c r="AL3114" s="69">
        <v>0.22603297692007193</v>
      </c>
      <c r="BG3114" s="1">
        <v>14</v>
      </c>
      <c r="BH3114" s="69">
        <v>-2.5246606160338622E-17</v>
      </c>
      <c r="BI3114" s="69">
        <v>-5.1697045943049335E-18</v>
      </c>
      <c r="BJ3114" s="69">
        <v>-9.2716971355812061E-18</v>
      </c>
      <c r="BK3114" s="69">
        <v>4.4473960228307243E-20</v>
      </c>
      <c r="BL3114" s="69">
        <v>-2.502930391622395E-17</v>
      </c>
      <c r="BM3114" s="69">
        <v>-1.3877787807814457E-17</v>
      </c>
      <c r="BN3114" s="69">
        <v>0.69012392771838604</v>
      </c>
      <c r="BO3114" s="69">
        <v>9.986212485630544E-2</v>
      </c>
      <c r="BP3114" s="69">
        <v>-0.26182730948207972</v>
      </c>
      <c r="BQ3114" s="69">
        <v>0.30404070416967732</v>
      </c>
      <c r="BR3114" s="69">
        <v>-0.22393036450286893</v>
      </c>
      <c r="BS3114" s="69">
        <v>0.17457427927385388</v>
      </c>
      <c r="BT3114" s="69">
        <v>0.1202793033437623</v>
      </c>
      <c r="BU3114" s="69">
        <v>-0.21084352559070488</v>
      </c>
      <c r="BV3114" s="69">
        <v>0.3129190735088716</v>
      </c>
      <c r="BW3114" s="69">
        <v>-0.27247941459904645</v>
      </c>
      <c r="BX3114" s="69">
        <v>-0.20262221609308401</v>
      </c>
    </row>
    <row r="3115" spans="20:83">
      <c r="U3115" s="1">
        <v>15</v>
      </c>
      <c r="V3115" s="69">
        <v>6.3433181100710468E-18</v>
      </c>
      <c r="W3115" s="69">
        <v>1.0176129858643415E-17</v>
      </c>
      <c r="X3115" s="69">
        <v>7.1834570269243617E-18</v>
      </c>
      <c r="Y3115" s="69">
        <v>-3.078815298957353E-19</v>
      </c>
      <c r="Z3115" s="69">
        <v>0</v>
      </c>
      <c r="AA3115" s="69">
        <v>5.5511151231257827E-17</v>
      </c>
      <c r="AB3115" s="69">
        <v>-0.38758116424099287</v>
      </c>
      <c r="AC3115" s="69">
        <v>-0.56613971102494753</v>
      </c>
      <c r="AD3115" s="69">
        <v>0.23773049329866305</v>
      </c>
      <c r="AE3115" s="69">
        <v>-0.22423874387521997</v>
      </c>
      <c r="AF3115" s="69">
        <v>-0.25303157976691648</v>
      </c>
      <c r="AG3115" s="69">
        <v>-0.15105483523989693</v>
      </c>
      <c r="AH3115" s="69">
        <v>-0.39776332061721376</v>
      </c>
      <c r="AI3115" s="69">
        <v>0.11175822086877107</v>
      </c>
      <c r="AJ3115" s="69">
        <v>-0.39911550949703661</v>
      </c>
      <c r="AK3115" s="69">
        <v>7.4974746122834987E-2</v>
      </c>
      <c r="AL3115" s="69">
        <v>2.3155520462621532E-3</v>
      </c>
      <c r="BG3115" s="1">
        <v>15</v>
      </c>
      <c r="BH3115" s="69">
        <v>3.7970530294240046E-17</v>
      </c>
      <c r="BI3115" s="69">
        <v>-2.812322583876607E-18</v>
      </c>
      <c r="BJ3115" s="69">
        <v>-1.9300066908239863E-17</v>
      </c>
      <c r="BK3115" s="69">
        <v>1.1590487879882657E-19</v>
      </c>
      <c r="BL3115" s="69">
        <v>1.2510663467137136E-17</v>
      </c>
      <c r="BM3115" s="69">
        <v>0</v>
      </c>
      <c r="BN3115" s="69">
        <v>0.24488923904591231</v>
      </c>
      <c r="BO3115" s="69">
        <v>-8.8482341883745097E-2</v>
      </c>
      <c r="BP3115" s="69">
        <v>0.3923350955837715</v>
      </c>
      <c r="BQ3115" s="69">
        <v>2.363061505182637E-2</v>
      </c>
      <c r="BR3115" s="69">
        <v>-0.58134410862941988</v>
      </c>
      <c r="BS3115" s="69">
        <v>-7.7918493065757891E-2</v>
      </c>
      <c r="BT3115" s="69">
        <v>-7.6834822820567444E-2</v>
      </c>
      <c r="BU3115" s="69">
        <v>-3.3075288308794942E-2</v>
      </c>
      <c r="BV3115" s="69">
        <v>-0.62534247271778942</v>
      </c>
      <c r="BW3115" s="69">
        <v>6.916155499567056E-2</v>
      </c>
      <c r="BX3115" s="69">
        <v>-0.17563753816099789</v>
      </c>
    </row>
    <row r="3116" spans="20:83">
      <c r="U3116" s="1">
        <v>16</v>
      </c>
      <c r="V3116" s="69">
        <v>-1.4703595852457134E-17</v>
      </c>
      <c r="W3116" s="69">
        <v>8.2851888387551612E-18</v>
      </c>
      <c r="X3116" s="69">
        <v>-4.6360472698681162E-18</v>
      </c>
      <c r="Y3116" s="69">
        <v>2.3036636359281573E-18</v>
      </c>
      <c r="Z3116" s="69">
        <v>0</v>
      </c>
      <c r="AA3116" s="69">
        <v>6.9388939039072284E-18</v>
      </c>
      <c r="AB3116" s="105">
        <v>0.51688968960506743</v>
      </c>
      <c r="AC3116" s="69">
        <v>0.13585527808981385</v>
      </c>
      <c r="AD3116" s="69">
        <v>0.66534596432858129</v>
      </c>
      <c r="AE3116" s="69">
        <v>-0.26642562155571231</v>
      </c>
      <c r="AF3116" s="69">
        <v>-0.22754547153723589</v>
      </c>
      <c r="AG3116" s="69">
        <v>0.20852677847162093</v>
      </c>
      <c r="AH3116" s="69">
        <v>5.74821090818423E-2</v>
      </c>
      <c r="AI3116" s="69">
        <v>0.30492904986242581</v>
      </c>
      <c r="AJ3116" s="69">
        <v>-5.394751657365443E-2</v>
      </c>
      <c r="AK3116" s="69">
        <v>9.2426302457042364E-3</v>
      </c>
      <c r="AL3116" s="69">
        <v>-7.847604791120151E-2</v>
      </c>
      <c r="BG3116" s="1">
        <v>16</v>
      </c>
      <c r="BH3116" s="69">
        <v>6.4762751943974289E-20</v>
      </c>
      <c r="BI3116" s="69">
        <v>-4.1694283673888591E-18</v>
      </c>
      <c r="BJ3116" s="69">
        <v>1.4316323153122704E-17</v>
      </c>
      <c r="BK3116" s="69">
        <v>2.2339800476834005E-19</v>
      </c>
      <c r="BL3116" s="69">
        <v>2.4113370255427894E-17</v>
      </c>
      <c r="BM3116" s="69">
        <v>0</v>
      </c>
      <c r="BN3116" s="105">
        <v>1.3472214443171843E-2</v>
      </c>
      <c r="BO3116" s="69">
        <v>0.46663088341565834</v>
      </c>
      <c r="BP3116" s="69">
        <v>2.6509053621525669E-3</v>
      </c>
      <c r="BQ3116" s="69">
        <v>0.13846455127077423</v>
      </c>
      <c r="BR3116" s="69">
        <v>0.18888922462762892</v>
      </c>
      <c r="BS3116" s="69">
        <v>0.22802764769071118</v>
      </c>
      <c r="BT3116" s="69">
        <v>6.8520130552515546E-2</v>
      </c>
      <c r="BU3116" s="69">
        <v>0.2558844703793639</v>
      </c>
      <c r="BV3116" s="69">
        <v>-6.2214889324308242E-2</v>
      </c>
      <c r="BW3116" s="69">
        <v>0.52975837039460738</v>
      </c>
      <c r="BX3116" s="69">
        <v>-0.5661558244883104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2.6342026439712073E-2</v>
      </c>
      <c r="AQ3118" s="50" t="s">
        <v>348</v>
      </c>
      <c r="AR3118" s="3">
        <f>+AP3118/AP3120</f>
        <v>5.0896517999876954E-2</v>
      </c>
      <c r="AS3118" s="153">
        <f>ATAN2(AR3118,AR3119)</f>
        <v>-1.519877808945482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6.602043211943677E-2</v>
      </c>
      <c r="CC3118" s="50" t="s">
        <v>348</v>
      </c>
      <c r="CD3118" s="3">
        <f>+CB3118/CB3120</f>
        <v>0.97980796397768233</v>
      </c>
      <c r="CE3118" s="153">
        <f>ATAN2(CD3118,CD3119)</f>
        <v>-0.20129757754889552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51688968960506743</v>
      </c>
      <c r="AQ3119" s="50" t="s">
        <v>349</v>
      </c>
      <c r="AR3119" s="3">
        <f>-AP3119/AP3120</f>
        <v>-0.99870393233204413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1.3472214443171843E-2</v>
      </c>
      <c r="CC3119" s="50" t="s">
        <v>349</v>
      </c>
      <c r="CD3119" s="3">
        <f>-CB3119/CB3120</f>
        <v>-0.19994087557552842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51756048301331259</v>
      </c>
      <c r="AQ3120" s="104">
        <v>1</v>
      </c>
      <c r="AR3120" s="103">
        <f>AR3118*AR3118+AR3119*AR3119</f>
        <v>0.99999999999999989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6.7380991527581174E-2</v>
      </c>
      <c r="CC3120" s="104">
        <v>1</v>
      </c>
      <c r="CD3120" s="103">
        <f>CD3118*CD3118+CD3119*CD3119</f>
        <v>1.0000000000000002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5.0896517999876954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7039323320441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7980796397768233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9994087557552842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7039323320441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5.0896517999876954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9994087557552842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7980796397768233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-5.440092820663267E-15</v>
      </c>
      <c r="X3138" s="69">
        <v>7.3205330686221259E-15</v>
      </c>
      <c r="Y3138" s="69">
        <v>5.4123372450476381E-16</v>
      </c>
      <c r="Z3138" s="69">
        <v>-9.4368957093138306E-16</v>
      </c>
      <c r="AA3138" s="69">
        <v>-4.9960036108132044E-16</v>
      </c>
      <c r="AB3138" s="69">
        <v>2.4980018054066022E-16</v>
      </c>
      <c r="AC3138" s="69">
        <v>-2.7755575615628914E-16</v>
      </c>
      <c r="AD3138" s="69">
        <v>-6.2536781308963896E-16</v>
      </c>
      <c r="AE3138" s="69">
        <v>-9.7144514654701197E-16</v>
      </c>
      <c r="AF3138" s="69">
        <v>-6.106226635438361E-16</v>
      </c>
      <c r="AG3138" s="69">
        <v>1.6306400674181987E-16</v>
      </c>
      <c r="AH3138" s="69">
        <v>3.5952144039619327E-16</v>
      </c>
      <c r="AI3138" s="69">
        <v>-7.5286998857393428E-16</v>
      </c>
      <c r="AJ3138" s="69">
        <v>2.4980018054066022E-16</v>
      </c>
      <c r="AK3138" s="69">
        <v>1.9428902930940239E-16</v>
      </c>
      <c r="AL3138" s="69">
        <v>1.9428902930940239E-16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44</v>
      </c>
      <c r="BI3138" s="69">
        <v>-5.5892790395972725E-15</v>
      </c>
      <c r="BJ3138" s="69">
        <v>7.5703332491627862E-15</v>
      </c>
      <c r="BK3138" s="69">
        <v>7.5633943552588789E-16</v>
      </c>
      <c r="BL3138" s="69">
        <v>-8.7430063189231078E-16</v>
      </c>
      <c r="BM3138" s="69">
        <v>-3.1225022567582528E-16</v>
      </c>
      <c r="BN3138" s="69">
        <v>3.0184188481996443E-16</v>
      </c>
      <c r="BO3138" s="69">
        <v>-1.2836953722228372E-16</v>
      </c>
      <c r="BP3138" s="69">
        <v>-2.9837243786801082E-16</v>
      </c>
      <c r="BQ3138" s="69">
        <v>-5.7245874707234634E-16</v>
      </c>
      <c r="BR3138" s="69">
        <v>-7.4246164771807344E-16</v>
      </c>
      <c r="BS3138" s="69">
        <v>-1.0408340855860843E-17</v>
      </c>
      <c r="BT3138" s="69">
        <v>1.3921155894713877E-16</v>
      </c>
      <c r="BU3138" s="69">
        <v>-1.2073675392798577E-15</v>
      </c>
      <c r="BV3138" s="69">
        <v>3.4694469519536142E-17</v>
      </c>
      <c r="BW3138" s="69">
        <v>1.1718057080223332E-15</v>
      </c>
      <c r="BX3138" s="69">
        <v>-3.3306690738754696E-16</v>
      </c>
    </row>
    <row r="3139" spans="21:76">
      <c r="U3139" s="1">
        <v>1</v>
      </c>
      <c r="V3139" s="69">
        <v>-9.1882933460677581E-18</v>
      </c>
      <c r="W3139" s="69">
        <v>0.99999999999999989</v>
      </c>
      <c r="X3139" s="69">
        <v>1.2906342661267445E-15</v>
      </c>
      <c r="Y3139" s="69">
        <v>1.1379786002407855E-15</v>
      </c>
      <c r="Z3139" s="69">
        <v>-5.3429483060085659E-16</v>
      </c>
      <c r="AA3139" s="69">
        <v>6.106226635438361E-16</v>
      </c>
      <c r="AB3139" s="69">
        <v>8.8991314317610204E-16</v>
      </c>
      <c r="AC3139" s="69">
        <v>-1.5265566588595902E-16</v>
      </c>
      <c r="AD3139" s="69">
        <v>-1.8821749714348357E-16</v>
      </c>
      <c r="AE3139" s="69">
        <v>5.134781488891349E-16</v>
      </c>
      <c r="AF3139" s="69">
        <v>-7.0256300777060687E-16</v>
      </c>
      <c r="AG3139" s="69">
        <v>-1.3877787807814457E-16</v>
      </c>
      <c r="AH3139" s="69">
        <v>-1.7867651802561113E-16</v>
      </c>
      <c r="AI3139" s="69">
        <v>-2.3071822230491534E-16</v>
      </c>
      <c r="AJ3139" s="69">
        <v>-2.9837243786801082E-16</v>
      </c>
      <c r="AK3139" s="69">
        <v>2.6714741530042829E-16</v>
      </c>
      <c r="AL3139" s="69">
        <v>-2.3939183968479938E-16</v>
      </c>
      <c r="BG3139" s="1">
        <v>1</v>
      </c>
      <c r="BH3139" s="69">
        <v>3.1286608183421726E-18</v>
      </c>
      <c r="BI3139" s="69">
        <v>1</v>
      </c>
      <c r="BJ3139" s="69">
        <v>1.0920084281274001E-15</v>
      </c>
      <c r="BK3139" s="69">
        <v>1.1986939218999737E-15</v>
      </c>
      <c r="BL3139" s="69">
        <v>-5.0653925498522767E-16</v>
      </c>
      <c r="BM3139" s="69">
        <v>2.6302744704498338E-16</v>
      </c>
      <c r="BN3139" s="69">
        <v>5.4123372450476381E-16</v>
      </c>
      <c r="BO3139" s="69">
        <v>-2.5153490401663703E-16</v>
      </c>
      <c r="BP3139" s="69">
        <v>-1.4051260155412137E-16</v>
      </c>
      <c r="BQ3139" s="69">
        <v>4.0592529337857286E-16</v>
      </c>
      <c r="BR3139" s="69">
        <v>3.5041414214731503E-16</v>
      </c>
      <c r="BS3139" s="69">
        <v>5.6898930012039273E-16</v>
      </c>
      <c r="BT3139" s="69">
        <v>4.3259666682171627E-16</v>
      </c>
      <c r="BU3139" s="69">
        <v>-8.5001450322863548E-17</v>
      </c>
      <c r="BV3139" s="69">
        <v>1.7347234759768071E-18</v>
      </c>
      <c r="BW3139" s="69">
        <v>-1.7139067942650854E-15</v>
      </c>
      <c r="BX3139" s="69">
        <v>1.7126057516581028E-15</v>
      </c>
    </row>
    <row r="3140" spans="21:76">
      <c r="U3140" s="1">
        <v>2</v>
      </c>
      <c r="V3140" s="69">
        <v>2.0842149557365815E-17</v>
      </c>
      <c r="W3140" s="69">
        <v>-3.5266462567022165E-17</v>
      </c>
      <c r="X3140" s="69">
        <v>1.0000000000000002</v>
      </c>
      <c r="Y3140" s="69">
        <v>1.0234868508263162E-16</v>
      </c>
      <c r="Z3140" s="69">
        <v>1.0195837230053684E-15</v>
      </c>
      <c r="AA3140" s="69">
        <v>-2.6367796834847468E-16</v>
      </c>
      <c r="AB3140" s="69">
        <v>3.5388358909926865E-16</v>
      </c>
      <c r="AC3140" s="69">
        <v>3.5041414214731503E-16</v>
      </c>
      <c r="AD3140" s="69">
        <v>-2.5326962749261384E-16</v>
      </c>
      <c r="AE3140" s="69">
        <v>5.7332610881033474E-16</v>
      </c>
      <c r="AF3140" s="69">
        <v>-1.0408340855860843E-17</v>
      </c>
      <c r="AG3140" s="69">
        <v>3.2959746043559335E-16</v>
      </c>
      <c r="AH3140" s="69">
        <v>-1.1449174941446927E-16</v>
      </c>
      <c r="AI3140" s="69">
        <v>9.7144514654701197E-17</v>
      </c>
      <c r="AJ3140" s="69">
        <v>-2.1857515797307769E-16</v>
      </c>
      <c r="AK3140" s="69">
        <v>-8.1532003370909933E-17</v>
      </c>
      <c r="AL3140" s="69">
        <v>2.6828582758153807E-16</v>
      </c>
      <c r="BG3140" s="1">
        <v>2</v>
      </c>
      <c r="BH3140" s="69">
        <v>-2.3444079094506593E-17</v>
      </c>
      <c r="BI3140" s="69">
        <v>6.9597750315426576E-18</v>
      </c>
      <c r="BJ3140" s="69">
        <v>1.0000000000000002</v>
      </c>
      <c r="BK3140" s="69">
        <v>1.9081958235744878E-16</v>
      </c>
      <c r="BL3140" s="69">
        <v>9.773404958599019E-16</v>
      </c>
      <c r="BM3140" s="69">
        <v>-1.7780915628762273E-16</v>
      </c>
      <c r="BN3140" s="69">
        <v>1.2836953722228372E-16</v>
      </c>
      <c r="BO3140" s="69">
        <v>3.7816971776294395E-16</v>
      </c>
      <c r="BP3140" s="69">
        <v>5.5511151231257827E-17</v>
      </c>
      <c r="BQ3140" s="69">
        <v>1.4224732503009818E-16</v>
      </c>
      <c r="BR3140" s="69">
        <v>-3.5561831257524545E-17</v>
      </c>
      <c r="BS3140" s="69">
        <v>1.8279648628105605E-16</v>
      </c>
      <c r="BT3140" s="69">
        <v>-2.3245294578089215E-16</v>
      </c>
      <c r="BU3140" s="69">
        <v>3.0010716134398763E-16</v>
      </c>
      <c r="BV3140" s="69">
        <v>-9.7144514654701197E-17</v>
      </c>
      <c r="BW3140" s="69">
        <v>-1.2563734774762025E-15</v>
      </c>
      <c r="BX3140" s="69">
        <v>-1.6913553890773869E-16</v>
      </c>
    </row>
    <row r="3141" spans="21:76">
      <c r="U3141" s="1">
        <v>3</v>
      </c>
      <c r="V3141" s="69">
        <v>-1.1925443331794253E-17</v>
      </c>
      <c r="W3141" s="69">
        <v>-3.3098529260134251E-17</v>
      </c>
      <c r="X3141" s="69">
        <v>-2.5058642535881892E-17</v>
      </c>
      <c r="Y3141" s="69">
        <v>1.0000000000000002</v>
      </c>
      <c r="Z3141" s="69">
        <v>-1.4606371667724716E-15</v>
      </c>
      <c r="AA3141" s="69">
        <v>4.891920202254596E-16</v>
      </c>
      <c r="AB3141" s="69">
        <v>3.7816971776294395E-16</v>
      </c>
      <c r="AC3141" s="69">
        <v>-1.3235940121703038E-15</v>
      </c>
      <c r="AD3141" s="69">
        <v>5.4296844798074062E-16</v>
      </c>
      <c r="AE3141" s="69">
        <v>2.1857515797307769E-16</v>
      </c>
      <c r="AF3141" s="69">
        <v>7.9797279894933126E-17</v>
      </c>
      <c r="AG3141" s="69">
        <v>-1.3270634591222574E-16</v>
      </c>
      <c r="AH3141" s="69">
        <v>-9.9963440303163509E-17</v>
      </c>
      <c r="AI3141" s="69">
        <v>5.8980598183211441E-17</v>
      </c>
      <c r="AJ3141" s="69">
        <v>4.0766001685454967E-16</v>
      </c>
      <c r="AK3141" s="69">
        <v>-4.5796699765787707E-16</v>
      </c>
      <c r="AL3141" s="69">
        <v>3.1918911957973251E-16</v>
      </c>
      <c r="BG3141" s="1">
        <v>3</v>
      </c>
      <c r="BH3141" s="69">
        <v>-2.3164244527082787E-17</v>
      </c>
      <c r="BI3141" s="69">
        <v>1.5698983096695421E-17</v>
      </c>
      <c r="BJ3141" s="69">
        <v>-7.1168894585161924E-18</v>
      </c>
      <c r="BK3141" s="69">
        <v>0.99999999999999956</v>
      </c>
      <c r="BL3141" s="69">
        <v>-1.4203048459560108E-15</v>
      </c>
      <c r="BM3141" s="69">
        <v>4.7488055154865094E-16</v>
      </c>
      <c r="BN3141" s="69">
        <v>1.1275702593849246E-16</v>
      </c>
      <c r="BO3141" s="69">
        <v>-1.1037178115902435E-15</v>
      </c>
      <c r="BP3141" s="69">
        <v>4.9439619065339002E-16</v>
      </c>
      <c r="BQ3141" s="69">
        <v>9.3675067702747583E-17</v>
      </c>
      <c r="BR3141" s="69">
        <v>-8.1965684239904135E-16</v>
      </c>
      <c r="BS3141" s="69">
        <v>1.0755285551056204E-16</v>
      </c>
      <c r="BT3141" s="69">
        <v>-7.3053542382073289E-16</v>
      </c>
      <c r="BU3141" s="69">
        <v>9.3626278604985735E-16</v>
      </c>
      <c r="BV3141" s="69">
        <v>-4.5970172113385388E-17</v>
      </c>
      <c r="BW3141" s="69">
        <v>-2.4511642715552284E-15</v>
      </c>
      <c r="BX3141" s="69">
        <v>3.5995512126518747E-17</v>
      </c>
    </row>
    <row r="3142" spans="21:76">
      <c r="U3142" s="1">
        <v>4</v>
      </c>
      <c r="V3142" s="69">
        <v>-4.0292849262384993E-17</v>
      </c>
      <c r="W3142" s="69">
        <v>6.3375212791606507E-17</v>
      </c>
      <c r="X3142" s="69">
        <v>2.4039740657775843E-18</v>
      </c>
      <c r="Y3142" s="69">
        <v>8.197559338299562E-18</v>
      </c>
      <c r="Z3142" s="69">
        <v>1.0000000000000002</v>
      </c>
      <c r="AA3142" s="69">
        <v>1.5005358067199381E-15</v>
      </c>
      <c r="AB3142" s="69">
        <v>1.3877787807814457E-16</v>
      </c>
      <c r="AC3142" s="69">
        <v>-4.649058915617843E-16</v>
      </c>
      <c r="AD3142" s="69">
        <v>-2.4980018054066022E-16</v>
      </c>
      <c r="AE3142" s="69">
        <v>-2.9143354396410359E-16</v>
      </c>
      <c r="AF3142" s="69">
        <v>-3.6082248300317588E-16</v>
      </c>
      <c r="AG3142" s="69">
        <v>-6.5225602696727947E-16</v>
      </c>
      <c r="AH3142" s="69">
        <v>-3.5041414214731503E-16</v>
      </c>
      <c r="AI3142" s="69">
        <v>9.7144514654701197E-17</v>
      </c>
      <c r="AJ3142" s="69">
        <v>-6.7003694259604174E-17</v>
      </c>
      <c r="AK3142" s="69">
        <v>-4.1243050641348589E-16</v>
      </c>
      <c r="AL3142" s="69">
        <v>-1.4918621893400541E-16</v>
      </c>
      <c r="BG3142" s="1">
        <v>4</v>
      </c>
      <c r="BH3142" s="69">
        <v>1.1716236126352696E-17</v>
      </c>
      <c r="BI3142" s="69">
        <v>8.1311819498438553E-18</v>
      </c>
      <c r="BJ3142" s="69">
        <v>-9.3978278814860547E-18</v>
      </c>
      <c r="BK3142" s="69">
        <v>9.749399864624759E-19</v>
      </c>
      <c r="BL3142" s="69">
        <v>0.99999999999999967</v>
      </c>
      <c r="BM3142" s="69">
        <v>1.5664552988070568E-15</v>
      </c>
      <c r="BN3142" s="69">
        <v>-4.163336342344337E-17</v>
      </c>
      <c r="BO3142" s="69">
        <v>-5.8286708792820718E-16</v>
      </c>
      <c r="BP3142" s="69">
        <v>-2.9837243786801082E-16</v>
      </c>
      <c r="BQ3142" s="69">
        <v>-4.9266146717741321E-16</v>
      </c>
      <c r="BR3142" s="69">
        <v>-2.1857515797307769E-16</v>
      </c>
      <c r="BS3142" s="69">
        <v>-4.2327252813834093E-16</v>
      </c>
      <c r="BT3142" s="69">
        <v>-4.6664061503776111E-16</v>
      </c>
      <c r="BU3142" s="69">
        <v>-1.3877787807814457E-16</v>
      </c>
      <c r="BV3142" s="69">
        <v>-6.9388939039072284E-17</v>
      </c>
      <c r="BW3142" s="69">
        <v>-1.4849232954361469E-15</v>
      </c>
      <c r="BX3142" s="69">
        <v>-8.8817841970012523E-16</v>
      </c>
    </row>
    <row r="3143" spans="21:76">
      <c r="U3143" s="1">
        <v>5</v>
      </c>
      <c r="V3143" s="69">
        <v>3.5110092315094148E-17</v>
      </c>
      <c r="W3143" s="69">
        <v>1.2075983978770846E-18</v>
      </c>
      <c r="X3143" s="69">
        <v>-2.1906720747636082E-18</v>
      </c>
      <c r="Y3143" s="69">
        <v>-1.1827224262325872E-18</v>
      </c>
      <c r="Z3143" s="69">
        <v>-5.4259509830644771E-18</v>
      </c>
      <c r="AA3143" s="69">
        <v>0.99999999999999989</v>
      </c>
      <c r="AB3143" s="69">
        <v>9.7361355089198298E-17</v>
      </c>
      <c r="AC3143" s="69">
        <v>8.9598467534202086E-16</v>
      </c>
      <c r="AD3143" s="69">
        <v>1.9775847626135601E-16</v>
      </c>
      <c r="AE3143" s="69">
        <v>-2.6411164921746888E-16</v>
      </c>
      <c r="AF3143" s="69">
        <v>-3.1225022567582528E-17</v>
      </c>
      <c r="AG3143" s="69">
        <v>2.0469737016526324E-16</v>
      </c>
      <c r="AH3143" s="69">
        <v>1.7347234759768071E-16</v>
      </c>
      <c r="AI3143" s="69">
        <v>1.7347234759768071E-16</v>
      </c>
      <c r="AJ3143" s="69">
        <v>5.5511151231257827E-17</v>
      </c>
      <c r="AK3143" s="69">
        <v>1.586187778346293E-16</v>
      </c>
      <c r="AL3143" s="69">
        <v>4.5102810375396984E-17</v>
      </c>
      <c r="BG3143" s="1">
        <v>5</v>
      </c>
      <c r="BH3143" s="69">
        <v>2.3702169395879021E-17</v>
      </c>
      <c r="BI3143" s="69">
        <v>-2.7095602309440993E-17</v>
      </c>
      <c r="BJ3143" s="69">
        <v>-8.9006515217491052E-18</v>
      </c>
      <c r="BK3143" s="69">
        <v>-1.4006435114145458E-17</v>
      </c>
      <c r="BL3143" s="69">
        <v>3.4426690859140669E-17</v>
      </c>
      <c r="BM3143" s="69">
        <v>0.99999999999999967</v>
      </c>
      <c r="BN3143" s="69">
        <v>1.474514954580286E-16</v>
      </c>
      <c r="BO3143" s="69">
        <v>9.4715901788333667E-16</v>
      </c>
      <c r="BP3143" s="69">
        <v>2.1250362580715887E-16</v>
      </c>
      <c r="BQ3143" s="69">
        <v>-2.1532255145562118E-16</v>
      </c>
      <c r="BR3143" s="69">
        <v>-6.1322474875780131E-16</v>
      </c>
      <c r="BS3143" s="69">
        <v>-9.3675067702747583E-17</v>
      </c>
      <c r="BT3143" s="69">
        <v>1.7347234759768071E-16</v>
      </c>
      <c r="BU3143" s="69">
        <v>4.5731647635438577E-16</v>
      </c>
      <c r="BV3143" s="69">
        <v>-1.1449174941446927E-16</v>
      </c>
      <c r="BW3143" s="69">
        <v>-4.4148712463609741E-16</v>
      </c>
      <c r="BX3143" s="69">
        <v>2.8883145875013838E-16</v>
      </c>
    </row>
    <row r="3144" spans="21:76">
      <c r="U3144" s="1">
        <v>6</v>
      </c>
      <c r="V3144" s="69">
        <v>-1.5201194675109402E-17</v>
      </c>
      <c r="W3144" s="69">
        <v>8.235695037846951E-18</v>
      </c>
      <c r="X3144" s="69">
        <v>-5.0274473521228701E-18</v>
      </c>
      <c r="Y3144" s="69">
        <v>2.4305724117991115E-18</v>
      </c>
      <c r="Z3144" s="69">
        <v>-1.4003192895515066E-20</v>
      </c>
      <c r="AA3144" s="69">
        <v>6.9299006278669981E-18</v>
      </c>
      <c r="AB3144" s="105">
        <v>0.51756048301331259</v>
      </c>
      <c r="AC3144" s="69">
        <v>0.12801445104899448</v>
      </c>
      <c r="AD3144" s="69">
        <v>0.65110157988191375</v>
      </c>
      <c r="AE3144" s="69">
        <v>-0.26497255229477207</v>
      </c>
      <c r="AF3144" s="69">
        <v>-0.23253346070978251</v>
      </c>
      <c r="AG3144" s="69">
        <v>0.20540700294277348</v>
      </c>
      <c r="AH3144" s="69">
        <v>6.7963542795500723E-2</v>
      </c>
      <c r="AI3144" s="69">
        <v>0.34042341601179626</v>
      </c>
      <c r="AJ3144" s="69">
        <v>-4.8595560691021999E-2</v>
      </c>
      <c r="AK3144" s="69">
        <v>1.0163267958044319E-2</v>
      </c>
      <c r="AL3144" s="69">
        <v>-4.8620087317924172E-2</v>
      </c>
      <c r="BG3144" s="1">
        <v>6</v>
      </c>
      <c r="BH3144" s="69">
        <v>1.2457903524144319E-17</v>
      </c>
      <c r="BI3144" s="69">
        <v>-4.9068569886349964E-18</v>
      </c>
      <c r="BJ3144" s="69">
        <v>5.4710145307497775E-18</v>
      </c>
      <c r="BK3144" s="69">
        <v>6.5465336117924824E-19</v>
      </c>
      <c r="BL3144" s="69">
        <v>3.6349069810991187E-18</v>
      </c>
      <c r="BM3144" s="69">
        <v>0</v>
      </c>
      <c r="BN3144" s="105">
        <v>6.7380991527581188E-2</v>
      </c>
      <c r="BO3144" s="69">
        <v>5.592373717330134E-2</v>
      </c>
      <c r="BP3144" s="69">
        <v>6.2418742399289989E-2</v>
      </c>
      <c r="BQ3144" s="69">
        <v>-9.5952817901543003E-3</v>
      </c>
      <c r="BR3144" s="69">
        <v>-5.6682708938894322E-2</v>
      </c>
      <c r="BS3144" s="69">
        <v>0.46343129848777026</v>
      </c>
      <c r="BT3144" s="69">
        <v>-0.81472455797470389</v>
      </c>
      <c r="BU3144" s="69">
        <v>3.4789404330912821E-2</v>
      </c>
      <c r="BV3144" s="69">
        <v>0.17712307000940844</v>
      </c>
      <c r="BW3144" s="69">
        <v>0.27176349176459175</v>
      </c>
      <c r="BX3144" s="69">
        <v>1.21772512850645E-2</v>
      </c>
    </row>
    <row r="3145" spans="21:76">
      <c r="U3145" s="1">
        <v>7</v>
      </c>
      <c r="V3145" s="69">
        <v>1.2873415516179632E-17</v>
      </c>
      <c r="W3145" s="69">
        <v>1.4576670049134167E-17</v>
      </c>
      <c r="X3145" s="69">
        <v>5.05961002698606E-17</v>
      </c>
      <c r="Y3145" s="69">
        <v>-2.2113023230726506E-18</v>
      </c>
      <c r="Z3145" s="69">
        <v>-3.0741708197832149E-19</v>
      </c>
      <c r="AA3145" s="69">
        <v>0</v>
      </c>
      <c r="AB3145" s="69">
        <v>3.0755987468222189E-2</v>
      </c>
      <c r="AC3145" s="69">
        <v>-0.22127585900265315</v>
      </c>
      <c r="AD3145" s="69">
        <v>0.19700968788303339</v>
      </c>
      <c r="AE3145" s="69">
        <v>-0.22415488899757779</v>
      </c>
      <c r="AF3145" s="69">
        <v>0.37882932823604593</v>
      </c>
      <c r="AG3145" s="69">
        <v>-7.1307258465651085E-2</v>
      </c>
      <c r="AH3145" s="69">
        <v>0.58787699454549458</v>
      </c>
      <c r="AI3145" s="69">
        <v>-0.33152025379189781</v>
      </c>
      <c r="AJ3145" s="69">
        <v>-0.36223091057205559</v>
      </c>
      <c r="AK3145" s="69">
        <v>1.6735558912517479E-3</v>
      </c>
      <c r="AL3145" s="69">
        <v>0.35456645961128114</v>
      </c>
      <c r="BG3145" s="1">
        <v>7</v>
      </c>
      <c r="BH3145" s="69">
        <v>4.6420090541796417E-18</v>
      </c>
      <c r="BI3145" s="69">
        <v>2.4556073599206606E-17</v>
      </c>
      <c r="BJ3145" s="69">
        <v>4.0834928352472568E-18</v>
      </c>
      <c r="BK3145" s="69">
        <v>-1.4784251654070917E-18</v>
      </c>
      <c r="BL3145" s="69">
        <v>-2.4782784824702242E-17</v>
      </c>
      <c r="BM3145" s="69">
        <v>0</v>
      </c>
      <c r="BN3145" s="69">
        <v>-8.1881400275631136E-2</v>
      </c>
      <c r="BO3145" s="69">
        <v>8.7072540516753949E-2</v>
      </c>
      <c r="BP3145" s="69">
        <v>-0.18892803702664501</v>
      </c>
      <c r="BQ3145" s="69">
        <v>-0.58506815258215206</v>
      </c>
      <c r="BR3145" s="69">
        <v>-0.30337043084795506</v>
      </c>
      <c r="BS3145" s="69">
        <v>-0.3676925705918857</v>
      </c>
      <c r="BT3145" s="69">
        <v>-0.19405783982223837</v>
      </c>
      <c r="BU3145" s="69">
        <v>0.14294457432934507</v>
      </c>
      <c r="BV3145" s="69">
        <v>0.27232559829165354</v>
      </c>
      <c r="BW3145" s="69">
        <v>-0.16767399300097829</v>
      </c>
      <c r="BX3145" s="69">
        <v>-0.46916566574549601</v>
      </c>
    </row>
    <row r="3146" spans="21:76">
      <c r="U3146" s="1">
        <v>8</v>
      </c>
      <c r="V3146" s="69">
        <v>-1.0914938506046365E-17</v>
      </c>
      <c r="W3146" s="69">
        <v>1.2117154773960609E-17</v>
      </c>
      <c r="X3146" s="69">
        <v>-3.212632066496206E-18</v>
      </c>
      <c r="Y3146" s="69">
        <v>1.3717143598469867E-18</v>
      </c>
      <c r="Z3146" s="69">
        <v>-1.356463616180178E-17</v>
      </c>
      <c r="AA3146" s="69">
        <v>0</v>
      </c>
      <c r="AB3146" s="69">
        <v>-7.2423793541375542E-2</v>
      </c>
      <c r="AC3146" s="69">
        <v>0.22487806015617315</v>
      </c>
      <c r="AD3146" s="69">
        <v>-0.23866152473294511</v>
      </c>
      <c r="AE3146" s="69">
        <v>-0.24620264729901625</v>
      </c>
      <c r="AF3146" s="69">
        <v>0.2795824601903778</v>
      </c>
      <c r="AG3146" s="69">
        <v>-2.0585372145868686E-2</v>
      </c>
      <c r="AH3146" s="69">
        <v>4.750030041407044E-2</v>
      </c>
      <c r="AI3146" s="69">
        <v>0.38112443796475531</v>
      </c>
      <c r="AJ3146" s="69">
        <v>-0.45932171067202004</v>
      </c>
      <c r="AK3146" s="69">
        <v>-0.50368981244955879</v>
      </c>
      <c r="AL3146" s="69">
        <v>-0.36854782438451744</v>
      </c>
      <c r="BG3146" s="1">
        <v>8</v>
      </c>
      <c r="BH3146" s="69">
        <v>-1.4156601709617194E-17</v>
      </c>
      <c r="BI3146" s="69">
        <v>3.4933054151877392E-18</v>
      </c>
      <c r="BJ3146" s="69">
        <v>1.3163695976558403E-17</v>
      </c>
      <c r="BK3146" s="69">
        <v>1.4626636214151077E-18</v>
      </c>
      <c r="BL3146" s="69">
        <v>-3.5424284809985083E-18</v>
      </c>
      <c r="BM3146" s="69">
        <v>1.3877787807814457E-17</v>
      </c>
      <c r="BN3146" s="69">
        <v>-6.523715936886232E-3</v>
      </c>
      <c r="BO3146" s="69">
        <v>-0.58412613931456459</v>
      </c>
      <c r="BP3146" s="69">
        <v>-2.5994090042710541E-2</v>
      </c>
      <c r="BQ3146" s="69">
        <v>-6.4795319441430771E-2</v>
      </c>
      <c r="BR3146" s="69">
        <v>-0.28785668306304607</v>
      </c>
      <c r="BS3146" s="69">
        <v>0.33406922762147195</v>
      </c>
      <c r="BT3146" s="69">
        <v>0.32002516748278875</v>
      </c>
      <c r="BU3146" s="69">
        <v>0.4913821605190144</v>
      </c>
      <c r="BV3146" s="69">
        <v>0.25047606223926039</v>
      </c>
      <c r="BW3146" s="69">
        <v>0.22953179770009996</v>
      </c>
      <c r="BX3146" s="69">
        <v>-1.0982264086141617E-2</v>
      </c>
    </row>
    <row r="3147" spans="21:76">
      <c r="U3147" s="1">
        <v>9</v>
      </c>
      <c r="V3147" s="69">
        <v>2.7209934358631915E-17</v>
      </c>
      <c r="W3147" s="69">
        <v>3.0051726746288401E-17</v>
      </c>
      <c r="X3147" s="69">
        <v>-2.3913541660337152E-17</v>
      </c>
      <c r="Y3147" s="69">
        <v>-5.0725787319861851E-18</v>
      </c>
      <c r="Z3147" s="69">
        <v>-8.9188418143295741E-19</v>
      </c>
      <c r="AA3147" s="69">
        <v>-2.7755575615628914E-17</v>
      </c>
      <c r="AB3147" s="69">
        <v>6.6267017832267697E-2</v>
      </c>
      <c r="AC3147" s="69">
        <v>-0.56533905976621834</v>
      </c>
      <c r="AD3147" s="69">
        <v>-0.12557312961461614</v>
      </c>
      <c r="AE3147" s="69">
        <v>-0.17218904454509223</v>
      </c>
      <c r="AF3147" s="69">
        <v>0.33844854636864774</v>
      </c>
      <c r="AG3147" s="69">
        <v>0.41422891585394989</v>
      </c>
      <c r="AH3147" s="69">
        <v>0.12910132947037894</v>
      </c>
      <c r="AI3147" s="69">
        <v>0.15872804676404542</v>
      </c>
      <c r="AJ3147" s="69">
        <v>0.33422953123818405</v>
      </c>
      <c r="AK3147" s="69">
        <v>0.17353500816808196</v>
      </c>
      <c r="AL3147" s="69">
        <v>-0.40095412945494946</v>
      </c>
      <c r="BG3147" s="1">
        <v>9</v>
      </c>
      <c r="BH3147" s="69">
        <v>-1.9902452609672093E-17</v>
      </c>
      <c r="BI3147" s="69">
        <v>1.323621153568051E-17</v>
      </c>
      <c r="BJ3147" s="69">
        <v>1.0846376639420744E-17</v>
      </c>
      <c r="BK3147" s="69">
        <v>-5.4437762867262403E-17</v>
      </c>
      <c r="BL3147" s="69">
        <v>-1.3314246403204788E-17</v>
      </c>
      <c r="BM3147" s="69">
        <v>5.5511151231257827E-17</v>
      </c>
      <c r="BN3147" s="69">
        <v>-0.12388573688158927</v>
      </c>
      <c r="BO3147" s="69">
        <v>0.34511849402022821</v>
      </c>
      <c r="BP3147" s="69">
        <v>-0.4011358907658702</v>
      </c>
      <c r="BQ3147" s="69">
        <v>0.33130261509754538</v>
      </c>
      <c r="BR3147" s="69">
        <v>-0.45055754858310815</v>
      </c>
      <c r="BS3147" s="69">
        <v>-0.28644679693484054</v>
      </c>
      <c r="BT3147" s="69">
        <v>-6.4312866739990482E-2</v>
      </c>
      <c r="BU3147" s="69">
        <v>0.31315332607376811</v>
      </c>
      <c r="BV3147" s="69">
        <v>1.573420882145608E-2</v>
      </c>
      <c r="BW3147" s="69">
        <v>0.19646839553817014</v>
      </c>
      <c r="BX3147" s="69">
        <v>0.41081833620240027</v>
      </c>
    </row>
    <row r="3148" spans="21:76">
      <c r="U3148" s="1">
        <v>10</v>
      </c>
      <c r="V3148" s="69">
        <v>3.1077042847208894E-17</v>
      </c>
      <c r="W3148" s="69">
        <v>2.2161556105845933E-17</v>
      </c>
      <c r="X3148" s="69">
        <v>-1.4830572051553571E-18</v>
      </c>
      <c r="Y3148" s="69">
        <v>-1.0133397375697479E-17</v>
      </c>
      <c r="Z3148" s="69">
        <v>5.5315647407217902E-17</v>
      </c>
      <c r="AA3148" s="69">
        <v>0</v>
      </c>
      <c r="AB3148" s="69">
        <v>-0.21040478034672139</v>
      </c>
      <c r="AC3148" s="69">
        <v>2.4869905632398527E-2</v>
      </c>
      <c r="AD3148" s="69">
        <v>0.10679425382057654</v>
      </c>
      <c r="AE3148" s="69">
        <v>-0.48059779062922714</v>
      </c>
      <c r="AF3148" s="69">
        <v>-0.13317510681035372</v>
      </c>
      <c r="AG3148" s="69">
        <v>-0.55332940534045161</v>
      </c>
      <c r="AH3148" s="69">
        <v>0.23041059236293743</v>
      </c>
      <c r="AI3148" s="69">
        <v>-1.1518282679650918E-2</v>
      </c>
      <c r="AJ3148" s="69">
        <v>0.52822103322530478</v>
      </c>
      <c r="AK3148" s="69">
        <v>-0.18406627559971381</v>
      </c>
      <c r="AL3148" s="69">
        <v>-0.15067667915852681</v>
      </c>
      <c r="BG3148" s="1">
        <v>10</v>
      </c>
      <c r="BH3148" s="69">
        <v>5.4995881128584294E-18</v>
      </c>
      <c r="BI3148" s="69">
        <v>-1.4970220631870893E-18</v>
      </c>
      <c r="BJ3148" s="69">
        <v>-3.1638412851323524E-19</v>
      </c>
      <c r="BK3148" s="69">
        <v>6.0583389097553199E-19</v>
      </c>
      <c r="BL3148" s="69">
        <v>2.6550043043363302E-17</v>
      </c>
      <c r="BM3148" s="69">
        <v>0</v>
      </c>
      <c r="BN3148" s="69">
        <v>-0.18437456321634352</v>
      </c>
      <c r="BO3148" s="69">
        <v>0.4754436390349705</v>
      </c>
      <c r="BP3148" s="69">
        <v>0.19321770045654107</v>
      </c>
      <c r="BQ3148" s="69">
        <v>-0.20631738069209463</v>
      </c>
      <c r="BR3148" s="69">
        <v>-0.18417558987242835</v>
      </c>
      <c r="BS3148" s="69">
        <v>0.52035434914281442</v>
      </c>
      <c r="BT3148" s="69">
        <v>0.17916869632474658</v>
      </c>
      <c r="BU3148" s="69">
        <v>0.22830766339838396</v>
      </c>
      <c r="BV3148" s="69">
        <v>-5.1612883581575716E-2</v>
      </c>
      <c r="BW3148" s="69">
        <v>-0.49488151314660528</v>
      </c>
      <c r="BX3148" s="69">
        <v>0.15353408710409866</v>
      </c>
    </row>
    <row r="3149" spans="21:76">
      <c r="U3149" s="1">
        <v>11</v>
      </c>
      <c r="V3149" s="69">
        <v>2.4052640178271222E-17</v>
      </c>
      <c r="W3149" s="69">
        <v>4.1015002165029634E-18</v>
      </c>
      <c r="X3149" s="69">
        <v>-3.0078767552988847E-17</v>
      </c>
      <c r="Y3149" s="69">
        <v>1.892396605222492E-19</v>
      </c>
      <c r="Z3149" s="69">
        <v>-3.4483563794396071E-18</v>
      </c>
      <c r="AA3149" s="69">
        <v>-1.3877787807814457E-17</v>
      </c>
      <c r="AB3149" s="69">
        <v>-0.31075484521068081</v>
      </c>
      <c r="AC3149" s="69">
        <v>-4.4232883175670083E-2</v>
      </c>
      <c r="AD3149" s="69">
        <v>0.35364089786966424</v>
      </c>
      <c r="AE3149" s="69">
        <v>0.62876664987843911</v>
      </c>
      <c r="AF3149" s="69">
        <v>-1.3771065138428192E-2</v>
      </c>
      <c r="AG3149" s="69">
        <v>-0.16400610712658914</v>
      </c>
      <c r="AH3149" s="69">
        <v>0.4208694747056595</v>
      </c>
      <c r="AI3149" s="69">
        <v>0.25242310845793248</v>
      </c>
      <c r="AJ3149" s="69">
        <v>-4.6386069354622209E-2</v>
      </c>
      <c r="AK3149" s="69">
        <v>6.162380591526595E-2</v>
      </c>
      <c r="AL3149" s="69">
        <v>-0.32738379138334212</v>
      </c>
      <c r="BG3149" s="1">
        <v>11</v>
      </c>
      <c r="BH3149" s="69">
        <v>1.1484546986297579E-17</v>
      </c>
      <c r="BI3149" s="69">
        <v>-2.836698679643802E-17</v>
      </c>
      <c r="BJ3149" s="69">
        <v>-1.5489014317850142E-17</v>
      </c>
      <c r="BK3149" s="69">
        <v>3.7643219139424645E-18</v>
      </c>
      <c r="BL3149" s="69">
        <v>3.1159080426207344E-17</v>
      </c>
      <c r="BM3149" s="69">
        <v>0</v>
      </c>
      <c r="BN3149" s="69">
        <v>-0.41339731486553322</v>
      </c>
      <c r="BO3149" s="69">
        <v>-2.6261847010599425E-2</v>
      </c>
      <c r="BP3149" s="69">
        <v>0.47792535454386365</v>
      </c>
      <c r="BQ3149" s="69">
        <v>0.52225417440891964</v>
      </c>
      <c r="BR3149" s="69">
        <v>-0.1905991307906601</v>
      </c>
      <c r="BS3149" s="69">
        <v>-0.14115165569888696</v>
      </c>
      <c r="BT3149" s="69">
        <v>-3.9719234120929259E-2</v>
      </c>
      <c r="BU3149" s="69">
        <v>-8.0158805454217621E-2</v>
      </c>
      <c r="BV3149" s="69">
        <v>0.41926240889935773</v>
      </c>
      <c r="BW3149" s="69">
        <v>-0.15323811978509533</v>
      </c>
      <c r="BX3149" s="69">
        <v>-0.2524542516241009</v>
      </c>
    </row>
    <row r="3150" spans="21:76">
      <c r="U3150" s="1">
        <v>12</v>
      </c>
      <c r="V3150" s="69">
        <v>1.4463125186012939E-17</v>
      </c>
      <c r="W3150" s="69">
        <v>3.0965995493096954E-17</v>
      </c>
      <c r="X3150" s="69">
        <v>5.7521879000600202E-19</v>
      </c>
      <c r="Y3150" s="69">
        <v>1.4676311254370492E-18</v>
      </c>
      <c r="Z3150" s="69">
        <v>0</v>
      </c>
      <c r="AA3150" s="69">
        <v>0</v>
      </c>
      <c r="AB3150" s="69">
        <v>-0.64060234859894638</v>
      </c>
      <c r="AC3150" s="69">
        <v>0.2874055083025911</v>
      </c>
      <c r="AD3150" s="69">
        <v>0.23631192300106871</v>
      </c>
      <c r="AE3150" s="69">
        <v>-0.16336949277534404</v>
      </c>
      <c r="AF3150" s="69">
        <v>3.9474054868896158E-2</v>
      </c>
      <c r="AG3150" s="69">
        <v>0.57796271522109866</v>
      </c>
      <c r="AH3150" s="69">
        <v>2.4126777575704576E-2</v>
      </c>
      <c r="AI3150" s="69">
        <v>1.8504997577786085E-2</v>
      </c>
      <c r="AJ3150" s="69">
        <v>0.16507624194609971</v>
      </c>
      <c r="AK3150" s="69">
        <v>-0.1092645414189445</v>
      </c>
      <c r="AL3150" s="69">
        <v>0.22086476734212321</v>
      </c>
      <c r="BG3150" s="1">
        <v>12</v>
      </c>
      <c r="BH3150" s="69">
        <v>3.8097205917230838E-17</v>
      </c>
      <c r="BI3150" s="69">
        <v>3.8207491266698827E-17</v>
      </c>
      <c r="BJ3150" s="69">
        <v>-1.7668378523222E-17</v>
      </c>
      <c r="BK3150" s="69">
        <v>9.7038253692753509E-18</v>
      </c>
      <c r="BL3150" s="69">
        <v>3.3768175867743409E-17</v>
      </c>
      <c r="BM3150" s="69">
        <v>0</v>
      </c>
      <c r="BN3150" s="69">
        <v>-1.1827541953868217E-2</v>
      </c>
      <c r="BO3150" s="69">
        <v>-0.21838562353712754</v>
      </c>
      <c r="BP3150" s="69">
        <v>-0.22489555156138447</v>
      </c>
      <c r="BQ3150" s="69">
        <v>0.32822088771571339</v>
      </c>
      <c r="BR3150" s="69">
        <v>0.2608325646213997</v>
      </c>
      <c r="BS3150" s="69">
        <v>-3.6008167315324816E-2</v>
      </c>
      <c r="BT3150" s="69">
        <v>-0.28427567672626852</v>
      </c>
      <c r="BU3150" s="69">
        <v>0.51156359080108815</v>
      </c>
      <c r="BV3150" s="69">
        <v>-0.3176062528438211</v>
      </c>
      <c r="BW3150" s="69">
        <v>-0.47306844093187539</v>
      </c>
      <c r="BX3150" s="69">
        <v>-0.23948528993564869</v>
      </c>
    </row>
    <row r="3151" spans="21:76">
      <c r="U3151" s="1">
        <v>13</v>
      </c>
      <c r="V3151" s="69">
        <v>2.3926579107521248E-17</v>
      </c>
      <c r="W3151" s="69">
        <v>-1.4643279639462091E-17</v>
      </c>
      <c r="X3151" s="69">
        <v>-1.7647575281028362E-18</v>
      </c>
      <c r="Y3151" s="69">
        <v>1.2934166352088151E-17</v>
      </c>
      <c r="Z3151" s="69">
        <v>0</v>
      </c>
      <c r="AA3151" s="69">
        <v>0</v>
      </c>
      <c r="AB3151" s="69">
        <v>-9.6962093204029126E-2</v>
      </c>
      <c r="AC3151" s="69">
        <v>0.31904010224812968</v>
      </c>
      <c r="AD3151" s="69">
        <v>0.11510841775103828</v>
      </c>
      <c r="AE3151" s="69">
        <v>-0.14851039759583443</v>
      </c>
      <c r="AF3151" s="69">
        <v>0.51818506181773194</v>
      </c>
      <c r="AG3151" s="69">
        <v>-0.26074732011589907</v>
      </c>
      <c r="AH3151" s="69">
        <v>-0.22753862697346977</v>
      </c>
      <c r="AI3151" s="69">
        <v>0.22605790441339593</v>
      </c>
      <c r="AJ3151" s="69">
        <v>-2.5346016323082077E-2</v>
      </c>
      <c r="AK3151" s="69">
        <v>0.64301815227494863</v>
      </c>
      <c r="AL3151" s="69">
        <v>3.2846244564203354E-3</v>
      </c>
      <c r="BG3151" s="1">
        <v>13</v>
      </c>
      <c r="BH3151" s="69">
        <v>1.0060533718759419E-17</v>
      </c>
      <c r="BI3151" s="69">
        <v>2.0015139263452091E-17</v>
      </c>
      <c r="BJ3151" s="69">
        <v>-1.3321182979662766E-17</v>
      </c>
      <c r="BK3151" s="69">
        <v>2.7266615837799823E-20</v>
      </c>
      <c r="BL3151" s="69">
        <v>4.7988583638027623E-17</v>
      </c>
      <c r="BM3151" s="69">
        <v>0</v>
      </c>
      <c r="BN3151" s="69">
        <v>0.48175929502136627</v>
      </c>
      <c r="BO3151" s="69">
        <v>0.14380067804198518</v>
      </c>
      <c r="BP3151" s="69">
        <v>0.50982317126316634</v>
      </c>
      <c r="BQ3151" s="69">
        <v>-8.4088679971969338E-2</v>
      </c>
      <c r="BR3151" s="69">
        <v>0.22526302611782581</v>
      </c>
      <c r="BS3151" s="69">
        <v>-0.32978072016729448</v>
      </c>
      <c r="BT3151" s="69">
        <v>-3.6972890738017503E-2</v>
      </c>
      <c r="BU3151" s="69">
        <v>0.45661059916117797</v>
      </c>
      <c r="BV3151" s="69">
        <v>0.23078538443690366</v>
      </c>
      <c r="BW3151" s="69">
        <v>9.7903117024289929E-3</v>
      </c>
      <c r="BX3151" s="69">
        <v>0.23983753351034659</v>
      </c>
    </row>
    <row r="3152" spans="21:76">
      <c r="U3152" s="1">
        <v>14</v>
      </c>
      <c r="V3152" s="69">
        <v>-9.5168590260071869E-18</v>
      </c>
      <c r="W3152" s="69">
        <v>-3.4101103555345465E-18</v>
      </c>
      <c r="X3152" s="69">
        <v>1.3284935831989175E-18</v>
      </c>
      <c r="Y3152" s="69">
        <v>-3.8602930811518121E-20</v>
      </c>
      <c r="Z3152" s="69">
        <v>0</v>
      </c>
      <c r="AA3152" s="69">
        <v>0</v>
      </c>
      <c r="AB3152" s="69">
        <v>0.10352666949396776</v>
      </c>
      <c r="AC3152" s="69">
        <v>-0.17957007805101338</v>
      </c>
      <c r="AD3152" s="69">
        <v>0.33847838147814169</v>
      </c>
      <c r="AE3152" s="69">
        <v>0.25036726490825911</v>
      </c>
      <c r="AF3152" s="69">
        <v>0.49919898776697219</v>
      </c>
      <c r="AG3152" s="69">
        <v>-0.13553217530128084</v>
      </c>
      <c r="AH3152" s="69">
        <v>-0.38518377334874293</v>
      </c>
      <c r="AI3152" s="69">
        <v>4.0545538635610591E-2</v>
      </c>
      <c r="AJ3152" s="69">
        <v>0.25311547846007926</v>
      </c>
      <c r="AK3152" s="69">
        <v>-0.49703923560541824</v>
      </c>
      <c r="AL3152" s="69">
        <v>0.22603297692007193</v>
      </c>
      <c r="BG3152" s="1">
        <v>14</v>
      </c>
      <c r="BH3152" s="69">
        <v>-2.5246606160338622E-17</v>
      </c>
      <c r="BI3152" s="69">
        <v>-5.1697045943049335E-18</v>
      </c>
      <c r="BJ3152" s="69">
        <v>-9.2716971355812061E-18</v>
      </c>
      <c r="BK3152" s="69">
        <v>4.4473960228307243E-20</v>
      </c>
      <c r="BL3152" s="69">
        <v>-2.502930391622395E-17</v>
      </c>
      <c r="BM3152" s="69">
        <v>-1.3877787807814457E-17</v>
      </c>
      <c r="BN3152" s="69">
        <v>0.69012392771838604</v>
      </c>
      <c r="BO3152" s="69">
        <v>9.986212485630544E-2</v>
      </c>
      <c r="BP3152" s="69">
        <v>-0.26182730948207972</v>
      </c>
      <c r="BQ3152" s="69">
        <v>0.30404070416967732</v>
      </c>
      <c r="BR3152" s="69">
        <v>-0.22393036450286893</v>
      </c>
      <c r="BS3152" s="69">
        <v>0.17457427927385388</v>
      </c>
      <c r="BT3152" s="69">
        <v>0.1202793033437623</v>
      </c>
      <c r="BU3152" s="69">
        <v>-0.21084352559070488</v>
      </c>
      <c r="BV3152" s="69">
        <v>0.3129190735088716</v>
      </c>
      <c r="BW3152" s="69">
        <v>-0.27247941459904645</v>
      </c>
      <c r="BX3152" s="69">
        <v>-0.20262221609308401</v>
      </c>
    </row>
    <row r="3153" spans="20:83">
      <c r="U3153" s="1">
        <v>15</v>
      </c>
      <c r="V3153" s="69">
        <v>6.3433181100710468E-18</v>
      </c>
      <c r="W3153" s="69">
        <v>1.0176129858643415E-17</v>
      </c>
      <c r="X3153" s="69">
        <v>7.1834570269243617E-18</v>
      </c>
      <c r="Y3153" s="69">
        <v>-3.078815298957353E-19</v>
      </c>
      <c r="Z3153" s="69">
        <v>0</v>
      </c>
      <c r="AA3153" s="69">
        <v>5.5511151231257827E-17</v>
      </c>
      <c r="AB3153" s="105">
        <v>-0.38758116424099287</v>
      </c>
      <c r="AC3153" s="69">
        <v>-0.56613971102494753</v>
      </c>
      <c r="AD3153" s="69">
        <v>0.23773049329866305</v>
      </c>
      <c r="AE3153" s="69">
        <v>-0.22423874387521997</v>
      </c>
      <c r="AF3153" s="69">
        <v>-0.25303157976691648</v>
      </c>
      <c r="AG3153" s="69">
        <v>-0.15105483523989693</v>
      </c>
      <c r="AH3153" s="69">
        <v>-0.39776332061721376</v>
      </c>
      <c r="AI3153" s="69">
        <v>0.11175822086877107</v>
      </c>
      <c r="AJ3153" s="69">
        <v>-0.39911550949703661</v>
      </c>
      <c r="AK3153" s="69">
        <v>7.4974746122834987E-2</v>
      </c>
      <c r="AL3153" s="69">
        <v>2.3155520462621532E-3</v>
      </c>
      <c r="BG3153" s="1">
        <v>15</v>
      </c>
      <c r="BH3153" s="69">
        <v>3.7970530294240046E-17</v>
      </c>
      <c r="BI3153" s="69">
        <v>-2.812322583876607E-18</v>
      </c>
      <c r="BJ3153" s="69">
        <v>-1.9300066908239863E-17</v>
      </c>
      <c r="BK3153" s="69">
        <v>1.1590487879882657E-19</v>
      </c>
      <c r="BL3153" s="69">
        <v>1.2510663467137136E-17</v>
      </c>
      <c r="BM3153" s="69">
        <v>0</v>
      </c>
      <c r="BN3153" s="105">
        <v>0.24488923904591231</v>
      </c>
      <c r="BO3153" s="69">
        <v>-8.8482341883745097E-2</v>
      </c>
      <c r="BP3153" s="69">
        <v>0.3923350955837715</v>
      </c>
      <c r="BQ3153" s="69">
        <v>2.363061505182637E-2</v>
      </c>
      <c r="BR3153" s="69">
        <v>-0.58134410862941988</v>
      </c>
      <c r="BS3153" s="69">
        <v>-7.7918493065757891E-2</v>
      </c>
      <c r="BT3153" s="69">
        <v>-7.6834822820567444E-2</v>
      </c>
      <c r="BU3153" s="69">
        <v>-3.3075288308794942E-2</v>
      </c>
      <c r="BV3153" s="69">
        <v>-0.62534247271778942</v>
      </c>
      <c r="BW3153" s="69">
        <v>6.916155499567056E-2</v>
      </c>
      <c r="BX3153" s="69">
        <v>-0.17563753816099789</v>
      </c>
    </row>
    <row r="3154" spans="20:83">
      <c r="U3154" s="1">
        <v>16</v>
      </c>
      <c r="V3154" s="69">
        <v>9.3895823231112014E-18</v>
      </c>
      <c r="W3154" s="69">
        <v>1.1821598281056049E-18</v>
      </c>
      <c r="X3154" s="69">
        <v>7.5620923673059111E-18</v>
      </c>
      <c r="Y3154" s="69">
        <v>-2.4315728151323612E-18</v>
      </c>
      <c r="Z3154" s="69">
        <v>2.7477407806146679E-19</v>
      </c>
      <c r="AA3154" s="69">
        <v>3.5316553847945072E-19</v>
      </c>
      <c r="AB3154" s="69">
        <v>3.4694469519536142E-18</v>
      </c>
      <c r="AC3154" s="69">
        <v>0.15731414930731491</v>
      </c>
      <c r="AD3154" s="69">
        <v>0.29644967368777536</v>
      </c>
      <c r="AE3154" s="69">
        <v>-3.5296945438774145E-2</v>
      </c>
      <c r="AF3154" s="69">
        <v>9.2081153221799855E-2</v>
      </c>
      <c r="AG3154" s="69">
        <v>6.6527083525467878E-2</v>
      </c>
      <c r="AH3154" s="69">
        <v>-0.20420548932770929</v>
      </c>
      <c r="AI3154" s="69">
        <v>-0.68871419389725641</v>
      </c>
      <c r="AJ3154" s="69">
        <v>-0.10639114875527117</v>
      </c>
      <c r="AK3154" s="69">
        <v>-1.7829617132965457E-2</v>
      </c>
      <c r="AL3154" s="69">
        <v>-0.58783933935393429</v>
      </c>
      <c r="BG3154" s="1">
        <v>16</v>
      </c>
      <c r="BH3154" s="69">
        <v>-2.4760784518017677E-18</v>
      </c>
      <c r="BI3154" s="69">
        <v>-3.2540530409792634E-18</v>
      </c>
      <c r="BJ3154" s="69">
        <v>1.3494933909170931E-17</v>
      </c>
      <c r="BK3154" s="69">
        <v>9.4412417470211168E-20</v>
      </c>
      <c r="BL3154" s="69">
        <v>2.3868558565343554E-17</v>
      </c>
      <c r="BM3154" s="69">
        <v>0</v>
      </c>
      <c r="BN3154" s="69">
        <v>0</v>
      </c>
      <c r="BO3154" s="69">
        <v>0.46483541590211735</v>
      </c>
      <c r="BP3154" s="69">
        <v>-1.0031713363077663E-2</v>
      </c>
      <c r="BQ3154" s="69">
        <v>0.14327607600104098</v>
      </c>
      <c r="BR3154" s="69">
        <v>0.20434862998054268</v>
      </c>
      <c r="BS3154" s="69">
        <v>0.13815848929458768</v>
      </c>
      <c r="BT3154" s="69">
        <v>0.23618594718029293</v>
      </c>
      <c r="BU3154" s="69">
        <v>0.2540586069602106</v>
      </c>
      <c r="BV3154" s="69">
        <v>-9.9640985392969061E-2</v>
      </c>
      <c r="BW3154" s="69">
        <v>0.48521930559911342</v>
      </c>
      <c r="BX3154" s="69">
        <v>-0.5803081580027866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51756048301331259</v>
      </c>
      <c r="AQ3156" s="50" t="s">
        <v>348</v>
      </c>
      <c r="AR3156" s="3">
        <f>+AP3156/AP3158</f>
        <v>0.80043717724013064</v>
      </c>
      <c r="AS3156" s="153">
        <f>ATAN2(AR3156,AR3157)</f>
        <v>0.64277212571763376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6.7380991527581188E-2</v>
      </c>
      <c r="CC3156" s="50" t="s">
        <v>348</v>
      </c>
      <c r="CD3156" s="3">
        <f>+CB3156/CB3158</f>
        <v>0.2652899030766776</v>
      </c>
      <c r="CE3156" s="153">
        <f>ATAN2(CD3156,CD3157)</f>
        <v>-1.3022917401905723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38758116424099287</v>
      </c>
      <c r="AQ3157" s="50" t="s">
        <v>349</v>
      </c>
      <c r="AR3157" s="3">
        <f>-AP3157/AP3158</f>
        <v>0.59941665416624168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0.24488923904591231</v>
      </c>
      <c r="CC3157" s="50" t="s">
        <v>349</v>
      </c>
      <c r="CD3157" s="3">
        <f>-CB3157/CB3158</f>
        <v>-0.96416869235915725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646597256761407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5399003409528875</v>
      </c>
      <c r="CC3158" s="104">
        <v>1</v>
      </c>
      <c r="CD3158" s="103">
        <f>CD3156*CD3156+CD3157*CD3157</f>
        <v>1.0000000000000002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0043717724013064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59941665416624168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265289903076677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96416869235915725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59941665416624168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0043717724013064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96416869235915725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265289903076677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-5.440092820663267E-15</v>
      </c>
      <c r="X3176" s="69">
        <v>7.3205330686221259E-15</v>
      </c>
      <c r="Y3176" s="69">
        <v>5.4123372450476381E-16</v>
      </c>
      <c r="Z3176" s="69">
        <v>-9.4368957093138306E-16</v>
      </c>
      <c r="AA3176" s="69">
        <v>-4.9960036108132044E-16</v>
      </c>
      <c r="AB3176" s="69">
        <v>2.4980018054066022E-16</v>
      </c>
      <c r="AC3176" s="69">
        <v>-2.7755575615628914E-16</v>
      </c>
      <c r="AD3176" s="69">
        <v>-6.2536781308963896E-16</v>
      </c>
      <c r="AE3176" s="69">
        <v>-9.7144514654701197E-16</v>
      </c>
      <c r="AF3176" s="69">
        <v>-6.106226635438361E-16</v>
      </c>
      <c r="AG3176" s="69">
        <v>1.6306400674181987E-16</v>
      </c>
      <c r="AH3176" s="69">
        <v>3.5952144039619327E-16</v>
      </c>
      <c r="AI3176" s="69">
        <v>-7.5286998857393428E-16</v>
      </c>
      <c r="AJ3176" s="69">
        <v>2.4980018054066022E-16</v>
      </c>
      <c r="AK3176" s="69">
        <v>1.9428902930940239E-16</v>
      </c>
      <c r="AL3176" s="69">
        <v>1.9428902930940239E-16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44</v>
      </c>
      <c r="BI3176" s="69">
        <v>-5.5892790395972725E-15</v>
      </c>
      <c r="BJ3176" s="69">
        <v>7.5703332491627862E-15</v>
      </c>
      <c r="BK3176" s="69">
        <v>7.5633943552588789E-16</v>
      </c>
      <c r="BL3176" s="69">
        <v>-8.7430063189231078E-16</v>
      </c>
      <c r="BM3176" s="69">
        <v>-3.1225022567582528E-16</v>
      </c>
      <c r="BN3176" s="69">
        <v>3.0184188481996443E-16</v>
      </c>
      <c r="BO3176" s="69">
        <v>-1.2836953722228372E-16</v>
      </c>
      <c r="BP3176" s="69">
        <v>-2.9837243786801082E-16</v>
      </c>
      <c r="BQ3176" s="69">
        <v>-5.7245874707234634E-16</v>
      </c>
      <c r="BR3176" s="69">
        <v>-7.4246164771807344E-16</v>
      </c>
      <c r="BS3176" s="69">
        <v>-1.0408340855860843E-17</v>
      </c>
      <c r="BT3176" s="69">
        <v>1.3921155894713877E-16</v>
      </c>
      <c r="BU3176" s="69">
        <v>-1.2073675392798577E-15</v>
      </c>
      <c r="BV3176" s="69">
        <v>3.4694469519536142E-17</v>
      </c>
      <c r="BW3176" s="69">
        <v>1.1718057080223332E-15</v>
      </c>
      <c r="BX3176" s="69">
        <v>-3.3306690738754696E-16</v>
      </c>
    </row>
    <row r="3177" spans="21:76">
      <c r="U3177" s="1">
        <v>1</v>
      </c>
      <c r="V3177" s="69">
        <v>-9.1882933460677581E-18</v>
      </c>
      <c r="W3177" s="69">
        <v>0.99999999999999989</v>
      </c>
      <c r="X3177" s="69">
        <v>1.2906342661267445E-15</v>
      </c>
      <c r="Y3177" s="69">
        <v>1.1379786002407855E-15</v>
      </c>
      <c r="Z3177" s="69">
        <v>-5.3429483060085659E-16</v>
      </c>
      <c r="AA3177" s="69">
        <v>6.106226635438361E-16</v>
      </c>
      <c r="AB3177" s="69">
        <v>8.8991314317610204E-16</v>
      </c>
      <c r="AC3177" s="69">
        <v>-1.5265566588595902E-16</v>
      </c>
      <c r="AD3177" s="69">
        <v>-1.8821749714348357E-16</v>
      </c>
      <c r="AE3177" s="69">
        <v>5.134781488891349E-16</v>
      </c>
      <c r="AF3177" s="69">
        <v>-7.0256300777060687E-16</v>
      </c>
      <c r="AG3177" s="69">
        <v>-1.3877787807814457E-16</v>
      </c>
      <c r="AH3177" s="69">
        <v>-1.7867651802561113E-16</v>
      </c>
      <c r="AI3177" s="69">
        <v>-2.3071822230491534E-16</v>
      </c>
      <c r="AJ3177" s="69">
        <v>-2.9837243786801082E-16</v>
      </c>
      <c r="AK3177" s="69">
        <v>2.6714741530042829E-16</v>
      </c>
      <c r="AL3177" s="69">
        <v>-2.3939183968479938E-16</v>
      </c>
      <c r="BG3177" s="1">
        <v>1</v>
      </c>
      <c r="BH3177" s="69">
        <v>3.1286608183421726E-18</v>
      </c>
      <c r="BI3177" s="69">
        <v>1</v>
      </c>
      <c r="BJ3177" s="69">
        <v>1.0920084281274001E-15</v>
      </c>
      <c r="BK3177" s="69">
        <v>1.1986939218999737E-15</v>
      </c>
      <c r="BL3177" s="69">
        <v>-5.0653925498522767E-16</v>
      </c>
      <c r="BM3177" s="69">
        <v>2.6302744704498338E-16</v>
      </c>
      <c r="BN3177" s="69">
        <v>5.4123372450476381E-16</v>
      </c>
      <c r="BO3177" s="69">
        <v>-2.5153490401663703E-16</v>
      </c>
      <c r="BP3177" s="69">
        <v>-1.4051260155412137E-16</v>
      </c>
      <c r="BQ3177" s="69">
        <v>4.0592529337857286E-16</v>
      </c>
      <c r="BR3177" s="69">
        <v>3.5041414214731503E-16</v>
      </c>
      <c r="BS3177" s="69">
        <v>5.6898930012039273E-16</v>
      </c>
      <c r="BT3177" s="69">
        <v>4.3259666682171627E-16</v>
      </c>
      <c r="BU3177" s="69">
        <v>-8.5001450322863548E-17</v>
      </c>
      <c r="BV3177" s="69">
        <v>1.7347234759768071E-18</v>
      </c>
      <c r="BW3177" s="69">
        <v>-1.7139067942650854E-15</v>
      </c>
      <c r="BX3177" s="69">
        <v>1.7126057516581028E-15</v>
      </c>
    </row>
    <row r="3178" spans="21:76">
      <c r="U3178" s="1">
        <v>2</v>
      </c>
      <c r="V3178" s="69">
        <v>2.0842149557365815E-17</v>
      </c>
      <c r="W3178" s="69">
        <v>-3.5266462567022165E-17</v>
      </c>
      <c r="X3178" s="69">
        <v>1.0000000000000002</v>
      </c>
      <c r="Y3178" s="69">
        <v>1.0234868508263162E-16</v>
      </c>
      <c r="Z3178" s="69">
        <v>1.0195837230053684E-15</v>
      </c>
      <c r="AA3178" s="69">
        <v>-2.6367796834847468E-16</v>
      </c>
      <c r="AB3178" s="69">
        <v>3.5388358909926865E-16</v>
      </c>
      <c r="AC3178" s="69">
        <v>3.5041414214731503E-16</v>
      </c>
      <c r="AD3178" s="69">
        <v>-2.5326962749261384E-16</v>
      </c>
      <c r="AE3178" s="69">
        <v>5.7332610881033474E-16</v>
      </c>
      <c r="AF3178" s="69">
        <v>-1.0408340855860843E-17</v>
      </c>
      <c r="AG3178" s="69">
        <v>3.2959746043559335E-16</v>
      </c>
      <c r="AH3178" s="69">
        <v>-1.1449174941446927E-16</v>
      </c>
      <c r="AI3178" s="69">
        <v>9.7144514654701197E-17</v>
      </c>
      <c r="AJ3178" s="69">
        <v>-2.1857515797307769E-16</v>
      </c>
      <c r="AK3178" s="69">
        <v>-8.1532003370909933E-17</v>
      </c>
      <c r="AL3178" s="69">
        <v>2.6828582758153807E-16</v>
      </c>
      <c r="BG3178" s="1">
        <v>2</v>
      </c>
      <c r="BH3178" s="69">
        <v>-2.3444079094506593E-17</v>
      </c>
      <c r="BI3178" s="69">
        <v>6.9597750315426576E-18</v>
      </c>
      <c r="BJ3178" s="69">
        <v>1.0000000000000002</v>
      </c>
      <c r="BK3178" s="69">
        <v>1.9081958235744878E-16</v>
      </c>
      <c r="BL3178" s="69">
        <v>9.773404958599019E-16</v>
      </c>
      <c r="BM3178" s="69">
        <v>-1.7780915628762273E-16</v>
      </c>
      <c r="BN3178" s="69">
        <v>1.2836953722228372E-16</v>
      </c>
      <c r="BO3178" s="69">
        <v>3.7816971776294395E-16</v>
      </c>
      <c r="BP3178" s="69">
        <v>5.5511151231257827E-17</v>
      </c>
      <c r="BQ3178" s="69">
        <v>1.4224732503009818E-16</v>
      </c>
      <c r="BR3178" s="69">
        <v>-3.5561831257524545E-17</v>
      </c>
      <c r="BS3178" s="69">
        <v>1.8279648628105605E-16</v>
      </c>
      <c r="BT3178" s="69">
        <v>-2.3245294578089215E-16</v>
      </c>
      <c r="BU3178" s="69">
        <v>3.0010716134398763E-16</v>
      </c>
      <c r="BV3178" s="69">
        <v>-9.7144514654701197E-17</v>
      </c>
      <c r="BW3178" s="69">
        <v>-1.2563734774762025E-15</v>
      </c>
      <c r="BX3178" s="69">
        <v>-1.6913553890773869E-16</v>
      </c>
    </row>
    <row r="3179" spans="21:76">
      <c r="U3179" s="1">
        <v>3</v>
      </c>
      <c r="V3179" s="69">
        <v>-1.1925443331794253E-17</v>
      </c>
      <c r="W3179" s="69">
        <v>-3.3098529260134251E-17</v>
      </c>
      <c r="X3179" s="69">
        <v>-2.5058642535881892E-17</v>
      </c>
      <c r="Y3179" s="69">
        <v>1.0000000000000002</v>
      </c>
      <c r="Z3179" s="69">
        <v>-1.4606371667724716E-15</v>
      </c>
      <c r="AA3179" s="69">
        <v>4.891920202254596E-16</v>
      </c>
      <c r="AB3179" s="69">
        <v>3.7816971776294395E-16</v>
      </c>
      <c r="AC3179" s="69">
        <v>-1.3235940121703038E-15</v>
      </c>
      <c r="AD3179" s="69">
        <v>5.4296844798074062E-16</v>
      </c>
      <c r="AE3179" s="69">
        <v>2.1857515797307769E-16</v>
      </c>
      <c r="AF3179" s="69">
        <v>7.9797279894933126E-17</v>
      </c>
      <c r="AG3179" s="69">
        <v>-1.3270634591222574E-16</v>
      </c>
      <c r="AH3179" s="69">
        <v>-9.9963440303163509E-17</v>
      </c>
      <c r="AI3179" s="69">
        <v>5.8980598183211441E-17</v>
      </c>
      <c r="AJ3179" s="69">
        <v>4.0766001685454967E-16</v>
      </c>
      <c r="AK3179" s="69">
        <v>-4.5796699765787707E-16</v>
      </c>
      <c r="AL3179" s="69">
        <v>3.1918911957973251E-16</v>
      </c>
      <c r="BG3179" s="1">
        <v>3</v>
      </c>
      <c r="BH3179" s="69">
        <v>-2.3164244527082787E-17</v>
      </c>
      <c r="BI3179" s="69">
        <v>1.5698983096695421E-17</v>
      </c>
      <c r="BJ3179" s="69">
        <v>-7.1168894585161924E-18</v>
      </c>
      <c r="BK3179" s="69">
        <v>0.99999999999999956</v>
      </c>
      <c r="BL3179" s="69">
        <v>-1.4203048459560108E-15</v>
      </c>
      <c r="BM3179" s="69">
        <v>4.7488055154865094E-16</v>
      </c>
      <c r="BN3179" s="69">
        <v>1.1275702593849246E-16</v>
      </c>
      <c r="BO3179" s="69">
        <v>-1.1037178115902435E-15</v>
      </c>
      <c r="BP3179" s="69">
        <v>4.9439619065339002E-16</v>
      </c>
      <c r="BQ3179" s="69">
        <v>9.3675067702747583E-17</v>
      </c>
      <c r="BR3179" s="69">
        <v>-8.1965684239904135E-16</v>
      </c>
      <c r="BS3179" s="69">
        <v>1.0755285551056204E-16</v>
      </c>
      <c r="BT3179" s="69">
        <v>-7.3053542382073289E-16</v>
      </c>
      <c r="BU3179" s="69">
        <v>9.3626278604985735E-16</v>
      </c>
      <c r="BV3179" s="69">
        <v>-4.5970172113385388E-17</v>
      </c>
      <c r="BW3179" s="69">
        <v>-2.4511642715552284E-15</v>
      </c>
      <c r="BX3179" s="69">
        <v>3.5995512126518747E-17</v>
      </c>
    </row>
    <row r="3180" spans="21:76">
      <c r="U3180" s="1">
        <v>4</v>
      </c>
      <c r="V3180" s="69">
        <v>-4.0292849262384993E-17</v>
      </c>
      <c r="W3180" s="69">
        <v>6.3375212791606507E-17</v>
      </c>
      <c r="X3180" s="69">
        <v>2.4039740657775843E-18</v>
      </c>
      <c r="Y3180" s="69">
        <v>8.197559338299562E-18</v>
      </c>
      <c r="Z3180" s="69">
        <v>1.0000000000000002</v>
      </c>
      <c r="AA3180" s="69">
        <v>1.5005358067199381E-15</v>
      </c>
      <c r="AB3180" s="69">
        <v>1.3877787807814457E-16</v>
      </c>
      <c r="AC3180" s="69">
        <v>-4.649058915617843E-16</v>
      </c>
      <c r="AD3180" s="69">
        <v>-2.4980018054066022E-16</v>
      </c>
      <c r="AE3180" s="69">
        <v>-2.9143354396410359E-16</v>
      </c>
      <c r="AF3180" s="69">
        <v>-3.6082248300317588E-16</v>
      </c>
      <c r="AG3180" s="69">
        <v>-6.5225602696727947E-16</v>
      </c>
      <c r="AH3180" s="69">
        <v>-3.5041414214731503E-16</v>
      </c>
      <c r="AI3180" s="69">
        <v>9.7144514654701197E-17</v>
      </c>
      <c r="AJ3180" s="69">
        <v>-6.7003694259604174E-17</v>
      </c>
      <c r="AK3180" s="69">
        <v>-4.1243050641348589E-16</v>
      </c>
      <c r="AL3180" s="69">
        <v>-1.4918621893400541E-16</v>
      </c>
      <c r="BG3180" s="1">
        <v>4</v>
      </c>
      <c r="BH3180" s="69">
        <v>1.1716236126352696E-17</v>
      </c>
      <c r="BI3180" s="69">
        <v>8.1311819498438553E-18</v>
      </c>
      <c r="BJ3180" s="69">
        <v>-9.3978278814860547E-18</v>
      </c>
      <c r="BK3180" s="69">
        <v>9.749399864624759E-19</v>
      </c>
      <c r="BL3180" s="69">
        <v>0.99999999999999967</v>
      </c>
      <c r="BM3180" s="69">
        <v>1.5664552988070568E-15</v>
      </c>
      <c r="BN3180" s="69">
        <v>-4.163336342344337E-17</v>
      </c>
      <c r="BO3180" s="69">
        <v>-5.8286708792820718E-16</v>
      </c>
      <c r="BP3180" s="69">
        <v>-2.9837243786801082E-16</v>
      </c>
      <c r="BQ3180" s="69">
        <v>-4.9266146717741321E-16</v>
      </c>
      <c r="BR3180" s="69">
        <v>-2.1857515797307769E-16</v>
      </c>
      <c r="BS3180" s="69">
        <v>-4.2327252813834093E-16</v>
      </c>
      <c r="BT3180" s="69">
        <v>-4.6664061503776111E-16</v>
      </c>
      <c r="BU3180" s="69">
        <v>-1.3877787807814457E-16</v>
      </c>
      <c r="BV3180" s="69">
        <v>-6.9388939039072284E-17</v>
      </c>
      <c r="BW3180" s="69">
        <v>-1.4849232954361469E-15</v>
      </c>
      <c r="BX3180" s="69">
        <v>-8.8817841970012523E-16</v>
      </c>
    </row>
    <row r="3181" spans="21:76">
      <c r="U3181" s="1">
        <v>5</v>
      </c>
      <c r="V3181" s="69">
        <v>3.5110092315094148E-17</v>
      </c>
      <c r="W3181" s="69">
        <v>1.2075983978770846E-18</v>
      </c>
      <c r="X3181" s="69">
        <v>-2.1906720747636082E-18</v>
      </c>
      <c r="Y3181" s="69">
        <v>-1.1827224262325872E-18</v>
      </c>
      <c r="Z3181" s="69">
        <v>-5.4259509830644771E-18</v>
      </c>
      <c r="AA3181" s="69">
        <v>0.99999999999999989</v>
      </c>
      <c r="AB3181" s="69">
        <v>9.7361355089198298E-17</v>
      </c>
      <c r="AC3181" s="69">
        <v>8.9598467534202086E-16</v>
      </c>
      <c r="AD3181" s="69">
        <v>1.9775847626135601E-16</v>
      </c>
      <c r="AE3181" s="69">
        <v>-2.6411164921746888E-16</v>
      </c>
      <c r="AF3181" s="69">
        <v>-3.1225022567582528E-17</v>
      </c>
      <c r="AG3181" s="69">
        <v>2.0469737016526324E-16</v>
      </c>
      <c r="AH3181" s="69">
        <v>1.7347234759768071E-16</v>
      </c>
      <c r="AI3181" s="69">
        <v>1.7347234759768071E-16</v>
      </c>
      <c r="AJ3181" s="69">
        <v>5.5511151231257827E-17</v>
      </c>
      <c r="AK3181" s="69">
        <v>1.586187778346293E-16</v>
      </c>
      <c r="AL3181" s="69">
        <v>4.5102810375396984E-17</v>
      </c>
      <c r="BG3181" s="1">
        <v>5</v>
      </c>
      <c r="BH3181" s="69">
        <v>2.3702169395879021E-17</v>
      </c>
      <c r="BI3181" s="69">
        <v>-2.7095602309440993E-17</v>
      </c>
      <c r="BJ3181" s="69">
        <v>-8.9006515217491052E-18</v>
      </c>
      <c r="BK3181" s="69">
        <v>-1.4006435114145458E-17</v>
      </c>
      <c r="BL3181" s="69">
        <v>3.4426690859140669E-17</v>
      </c>
      <c r="BM3181" s="69">
        <v>0.99999999999999967</v>
      </c>
      <c r="BN3181" s="69">
        <v>1.474514954580286E-16</v>
      </c>
      <c r="BO3181" s="69">
        <v>9.4715901788333667E-16</v>
      </c>
      <c r="BP3181" s="69">
        <v>2.1250362580715887E-16</v>
      </c>
      <c r="BQ3181" s="69">
        <v>-2.1532255145562118E-16</v>
      </c>
      <c r="BR3181" s="69">
        <v>-6.1322474875780131E-16</v>
      </c>
      <c r="BS3181" s="69">
        <v>-9.3675067702747583E-17</v>
      </c>
      <c r="BT3181" s="69">
        <v>1.7347234759768071E-16</v>
      </c>
      <c r="BU3181" s="69">
        <v>4.5731647635438577E-16</v>
      </c>
      <c r="BV3181" s="69">
        <v>-1.1449174941446927E-16</v>
      </c>
      <c r="BW3181" s="69">
        <v>-4.4148712463609741E-16</v>
      </c>
      <c r="BX3181" s="69">
        <v>2.8883145875013838E-16</v>
      </c>
    </row>
    <row r="3182" spans="21:76">
      <c r="U3182" s="1">
        <v>6</v>
      </c>
      <c r="V3182" s="69">
        <v>-1.5969891874273186E-17</v>
      </c>
      <c r="W3182" s="69">
        <v>4.9241477647553852E-19</v>
      </c>
      <c r="X3182" s="69">
        <v>-8.3300395436825775E-18</v>
      </c>
      <c r="Y3182" s="69">
        <v>2.1300698369079023E-18</v>
      </c>
      <c r="Z3182" s="69">
        <v>-1.120867619363513E-20</v>
      </c>
      <c r="AA3182" s="69">
        <v>-2.7727358442832346E-17</v>
      </c>
      <c r="AB3182" s="105">
        <v>0.646597256761407</v>
      </c>
      <c r="AC3182" s="69">
        <v>0.441821097216819</v>
      </c>
      <c r="AD3182" s="69">
        <v>0.37866629381089373</v>
      </c>
      <c r="AE3182" s="69">
        <v>-7.7681444216815082E-2</v>
      </c>
      <c r="AF3182" s="69">
        <v>-3.4457083962133567E-2</v>
      </c>
      <c r="AG3182" s="69">
        <v>0.25496018555600075</v>
      </c>
      <c r="AH3182" s="69">
        <v>0.29282650514489372</v>
      </c>
      <c r="AI3182" s="69">
        <v>0.20549781935019429</v>
      </c>
      <c r="AJ3182" s="69">
        <v>0.20033878990264542</v>
      </c>
      <c r="AK3182" s="69">
        <v>-3.680605395204109E-2</v>
      </c>
      <c r="AL3182" s="69">
        <v>-4.0305305910046149E-2</v>
      </c>
      <c r="BG3182" s="1">
        <v>6</v>
      </c>
      <c r="BH3182" s="69">
        <v>3.9914952560440039E-17</v>
      </c>
      <c r="BI3182" s="69">
        <v>-4.0132930031145311E-18</v>
      </c>
      <c r="BJ3182" s="69">
        <v>-1.7157115358768168E-17</v>
      </c>
      <c r="BK3182" s="69">
        <v>2.8542478216557518E-19</v>
      </c>
      <c r="BL3182" s="69">
        <v>1.3026694156363616E-17</v>
      </c>
      <c r="BM3182" s="69">
        <v>0</v>
      </c>
      <c r="BN3182" s="105">
        <v>0.25399003409528881</v>
      </c>
      <c r="BO3182" s="69">
        <v>-7.0475901056535686E-2</v>
      </c>
      <c r="BP3182" s="69">
        <v>0.39483627819688566</v>
      </c>
      <c r="BQ3182" s="69">
        <v>2.0238367838058605E-2</v>
      </c>
      <c r="BR3182" s="69">
        <v>-0.57555113938845037</v>
      </c>
      <c r="BS3182" s="69">
        <v>4.7817072688711576E-2</v>
      </c>
      <c r="BT3182" s="69">
        <v>-0.29021992966585225</v>
      </c>
      <c r="BU3182" s="69">
        <v>-2.2660879775049735E-2</v>
      </c>
      <c r="BV3182" s="69">
        <v>-0.55594667212151339</v>
      </c>
      <c r="BW3182" s="69">
        <v>0.13877951643170966</v>
      </c>
      <c r="BX3182" s="69">
        <v>-0.16611371368471584</v>
      </c>
    </row>
    <row r="3183" spans="21:76">
      <c r="U3183" s="1">
        <v>7</v>
      </c>
      <c r="V3183" s="69">
        <v>1.2873415516179632E-17</v>
      </c>
      <c r="W3183" s="69">
        <v>1.4576670049134167E-17</v>
      </c>
      <c r="X3183" s="69">
        <v>5.05961002698606E-17</v>
      </c>
      <c r="Y3183" s="69">
        <v>-2.2113023230726506E-18</v>
      </c>
      <c r="Z3183" s="69">
        <v>-3.0741708197832149E-19</v>
      </c>
      <c r="AA3183" s="69">
        <v>0</v>
      </c>
      <c r="AB3183" s="69">
        <v>3.0755987468222189E-2</v>
      </c>
      <c r="AC3183" s="69">
        <v>-0.22127585900265315</v>
      </c>
      <c r="AD3183" s="69">
        <v>0.19700968788303339</v>
      </c>
      <c r="AE3183" s="69">
        <v>-0.22415488899757779</v>
      </c>
      <c r="AF3183" s="69">
        <v>0.37882932823604593</v>
      </c>
      <c r="AG3183" s="69">
        <v>-7.1307258465651085E-2</v>
      </c>
      <c r="AH3183" s="69">
        <v>0.58787699454549458</v>
      </c>
      <c r="AI3183" s="69">
        <v>-0.33152025379189781</v>
      </c>
      <c r="AJ3183" s="69">
        <v>-0.36223091057205559</v>
      </c>
      <c r="AK3183" s="69">
        <v>1.6735558912517479E-3</v>
      </c>
      <c r="AL3183" s="69">
        <v>0.35456645961128114</v>
      </c>
      <c r="BG3183" s="1">
        <v>7</v>
      </c>
      <c r="BH3183" s="69">
        <v>4.6420090541796417E-18</v>
      </c>
      <c r="BI3183" s="69">
        <v>2.4556073599206606E-17</v>
      </c>
      <c r="BJ3183" s="69">
        <v>4.0834928352472568E-18</v>
      </c>
      <c r="BK3183" s="69">
        <v>-1.4784251654070917E-18</v>
      </c>
      <c r="BL3183" s="69">
        <v>-2.4782784824702242E-17</v>
      </c>
      <c r="BM3183" s="69">
        <v>0</v>
      </c>
      <c r="BN3183" s="69">
        <v>-8.1881400275631136E-2</v>
      </c>
      <c r="BO3183" s="69">
        <v>8.7072540516753949E-2</v>
      </c>
      <c r="BP3183" s="69">
        <v>-0.18892803702664501</v>
      </c>
      <c r="BQ3183" s="69">
        <v>-0.58506815258215206</v>
      </c>
      <c r="BR3183" s="69">
        <v>-0.30337043084795506</v>
      </c>
      <c r="BS3183" s="69">
        <v>-0.3676925705918857</v>
      </c>
      <c r="BT3183" s="69">
        <v>-0.19405783982223837</v>
      </c>
      <c r="BU3183" s="69">
        <v>0.14294457432934507</v>
      </c>
      <c r="BV3183" s="69">
        <v>0.27232559829165354</v>
      </c>
      <c r="BW3183" s="69">
        <v>-0.16767399300097829</v>
      </c>
      <c r="BX3183" s="69">
        <v>-0.46916566574549601</v>
      </c>
    </row>
    <row r="3184" spans="21:76">
      <c r="U3184" s="1">
        <v>8</v>
      </c>
      <c r="V3184" s="69">
        <v>-1.0914938506046365E-17</v>
      </c>
      <c r="W3184" s="69">
        <v>1.2117154773960609E-17</v>
      </c>
      <c r="X3184" s="69">
        <v>-3.212632066496206E-18</v>
      </c>
      <c r="Y3184" s="69">
        <v>1.3717143598469867E-18</v>
      </c>
      <c r="Z3184" s="69">
        <v>-1.356463616180178E-17</v>
      </c>
      <c r="AA3184" s="69">
        <v>0</v>
      </c>
      <c r="AB3184" s="69">
        <v>-7.2423793541375542E-2</v>
      </c>
      <c r="AC3184" s="69">
        <v>0.22487806015617315</v>
      </c>
      <c r="AD3184" s="69">
        <v>-0.23866152473294511</v>
      </c>
      <c r="AE3184" s="69">
        <v>-0.24620264729901625</v>
      </c>
      <c r="AF3184" s="69">
        <v>0.2795824601903778</v>
      </c>
      <c r="AG3184" s="69">
        <v>-2.0585372145868686E-2</v>
      </c>
      <c r="AH3184" s="69">
        <v>4.750030041407044E-2</v>
      </c>
      <c r="AI3184" s="69">
        <v>0.38112443796475531</v>
      </c>
      <c r="AJ3184" s="69">
        <v>-0.45932171067202004</v>
      </c>
      <c r="AK3184" s="69">
        <v>-0.50368981244955879</v>
      </c>
      <c r="AL3184" s="69">
        <v>-0.36854782438451744</v>
      </c>
      <c r="BG3184" s="1">
        <v>8</v>
      </c>
      <c r="BH3184" s="69">
        <v>-1.4156601709617194E-17</v>
      </c>
      <c r="BI3184" s="69">
        <v>3.4933054151877392E-18</v>
      </c>
      <c r="BJ3184" s="69">
        <v>1.3163695976558403E-17</v>
      </c>
      <c r="BK3184" s="69">
        <v>1.4626636214151077E-18</v>
      </c>
      <c r="BL3184" s="69">
        <v>-3.5424284809985083E-18</v>
      </c>
      <c r="BM3184" s="69">
        <v>1.3877787807814457E-17</v>
      </c>
      <c r="BN3184" s="69">
        <v>-6.523715936886232E-3</v>
      </c>
      <c r="BO3184" s="69">
        <v>-0.58412613931456459</v>
      </c>
      <c r="BP3184" s="69">
        <v>-2.5994090042710541E-2</v>
      </c>
      <c r="BQ3184" s="69">
        <v>-6.4795319441430771E-2</v>
      </c>
      <c r="BR3184" s="69">
        <v>-0.28785668306304607</v>
      </c>
      <c r="BS3184" s="69">
        <v>0.33406922762147195</v>
      </c>
      <c r="BT3184" s="69">
        <v>0.32002516748278875</v>
      </c>
      <c r="BU3184" s="69">
        <v>0.4913821605190144</v>
      </c>
      <c r="BV3184" s="69">
        <v>0.25047606223926039</v>
      </c>
      <c r="BW3184" s="69">
        <v>0.22953179770009996</v>
      </c>
      <c r="BX3184" s="69">
        <v>-1.0982264086141617E-2</v>
      </c>
    </row>
    <row r="3185" spans="20:83">
      <c r="U3185" s="1">
        <v>9</v>
      </c>
      <c r="V3185" s="69">
        <v>2.7209934358631915E-17</v>
      </c>
      <c r="W3185" s="69">
        <v>3.0051726746288401E-17</v>
      </c>
      <c r="X3185" s="69">
        <v>-2.3913541660337152E-17</v>
      </c>
      <c r="Y3185" s="69">
        <v>-5.0725787319861851E-18</v>
      </c>
      <c r="Z3185" s="69">
        <v>-8.9188418143295741E-19</v>
      </c>
      <c r="AA3185" s="69">
        <v>-2.7755575615628914E-17</v>
      </c>
      <c r="AB3185" s="69">
        <v>6.6267017832267697E-2</v>
      </c>
      <c r="AC3185" s="69">
        <v>-0.56533905976621834</v>
      </c>
      <c r="AD3185" s="69">
        <v>-0.12557312961461614</v>
      </c>
      <c r="AE3185" s="69">
        <v>-0.17218904454509223</v>
      </c>
      <c r="AF3185" s="69">
        <v>0.33844854636864774</v>
      </c>
      <c r="AG3185" s="69">
        <v>0.41422891585394989</v>
      </c>
      <c r="AH3185" s="69">
        <v>0.12910132947037894</v>
      </c>
      <c r="AI3185" s="69">
        <v>0.15872804676404542</v>
      </c>
      <c r="AJ3185" s="69">
        <v>0.33422953123818405</v>
      </c>
      <c r="AK3185" s="69">
        <v>0.17353500816808196</v>
      </c>
      <c r="AL3185" s="69">
        <v>-0.40095412945494946</v>
      </c>
      <c r="BG3185" s="1">
        <v>9</v>
      </c>
      <c r="BH3185" s="69">
        <v>-1.9902452609672093E-17</v>
      </c>
      <c r="BI3185" s="69">
        <v>1.323621153568051E-17</v>
      </c>
      <c r="BJ3185" s="69">
        <v>1.0846376639420744E-17</v>
      </c>
      <c r="BK3185" s="69">
        <v>-5.4437762867262403E-17</v>
      </c>
      <c r="BL3185" s="69">
        <v>-1.3314246403204788E-17</v>
      </c>
      <c r="BM3185" s="69">
        <v>5.5511151231257827E-17</v>
      </c>
      <c r="BN3185" s="69">
        <v>-0.12388573688158927</v>
      </c>
      <c r="BO3185" s="69">
        <v>0.34511849402022821</v>
      </c>
      <c r="BP3185" s="69">
        <v>-0.4011358907658702</v>
      </c>
      <c r="BQ3185" s="69">
        <v>0.33130261509754538</v>
      </c>
      <c r="BR3185" s="69">
        <v>-0.45055754858310815</v>
      </c>
      <c r="BS3185" s="69">
        <v>-0.28644679693484054</v>
      </c>
      <c r="BT3185" s="69">
        <v>-6.4312866739990482E-2</v>
      </c>
      <c r="BU3185" s="69">
        <v>0.31315332607376811</v>
      </c>
      <c r="BV3185" s="69">
        <v>1.573420882145608E-2</v>
      </c>
      <c r="BW3185" s="69">
        <v>0.19646839553817014</v>
      </c>
      <c r="BX3185" s="69">
        <v>0.41081833620240027</v>
      </c>
    </row>
    <row r="3186" spans="20:83">
      <c r="U3186" s="1">
        <v>10</v>
      </c>
      <c r="V3186" s="69">
        <v>3.1077042847208894E-17</v>
      </c>
      <c r="W3186" s="69">
        <v>2.2161556105845933E-17</v>
      </c>
      <c r="X3186" s="69">
        <v>-1.4830572051553571E-18</v>
      </c>
      <c r="Y3186" s="69">
        <v>-1.0133397375697479E-17</v>
      </c>
      <c r="Z3186" s="69">
        <v>5.5315647407217902E-17</v>
      </c>
      <c r="AA3186" s="69">
        <v>0</v>
      </c>
      <c r="AB3186" s="69">
        <v>-0.21040478034672139</v>
      </c>
      <c r="AC3186" s="69">
        <v>2.4869905632398527E-2</v>
      </c>
      <c r="AD3186" s="69">
        <v>0.10679425382057654</v>
      </c>
      <c r="AE3186" s="69">
        <v>-0.48059779062922714</v>
      </c>
      <c r="AF3186" s="69">
        <v>-0.13317510681035372</v>
      </c>
      <c r="AG3186" s="69">
        <v>-0.55332940534045161</v>
      </c>
      <c r="AH3186" s="69">
        <v>0.23041059236293743</v>
      </c>
      <c r="AI3186" s="69">
        <v>-1.1518282679650918E-2</v>
      </c>
      <c r="AJ3186" s="69">
        <v>0.52822103322530478</v>
      </c>
      <c r="AK3186" s="69">
        <v>-0.18406627559971381</v>
      </c>
      <c r="AL3186" s="69">
        <v>-0.15067667915852681</v>
      </c>
      <c r="BG3186" s="1">
        <v>10</v>
      </c>
      <c r="BH3186" s="69">
        <v>5.4995881128584294E-18</v>
      </c>
      <c r="BI3186" s="69">
        <v>-1.4970220631870893E-18</v>
      </c>
      <c r="BJ3186" s="69">
        <v>-3.1638412851323524E-19</v>
      </c>
      <c r="BK3186" s="69">
        <v>6.0583389097553199E-19</v>
      </c>
      <c r="BL3186" s="69">
        <v>2.6550043043363302E-17</v>
      </c>
      <c r="BM3186" s="69">
        <v>0</v>
      </c>
      <c r="BN3186" s="69">
        <v>-0.18437456321634352</v>
      </c>
      <c r="BO3186" s="69">
        <v>0.4754436390349705</v>
      </c>
      <c r="BP3186" s="69">
        <v>0.19321770045654107</v>
      </c>
      <c r="BQ3186" s="69">
        <v>-0.20631738069209463</v>
      </c>
      <c r="BR3186" s="69">
        <v>-0.18417558987242835</v>
      </c>
      <c r="BS3186" s="69">
        <v>0.52035434914281442</v>
      </c>
      <c r="BT3186" s="69">
        <v>0.17916869632474658</v>
      </c>
      <c r="BU3186" s="69">
        <v>0.22830766339838396</v>
      </c>
      <c r="BV3186" s="69">
        <v>-5.1612883581575716E-2</v>
      </c>
      <c r="BW3186" s="69">
        <v>-0.49488151314660528</v>
      </c>
      <c r="BX3186" s="69">
        <v>0.15353408710409866</v>
      </c>
    </row>
    <row r="3187" spans="20:83">
      <c r="U3187" s="1">
        <v>11</v>
      </c>
      <c r="V3187" s="69">
        <v>2.4052640178271222E-17</v>
      </c>
      <c r="W3187" s="69">
        <v>4.1015002165029634E-18</v>
      </c>
      <c r="X3187" s="69">
        <v>-3.0078767552988847E-17</v>
      </c>
      <c r="Y3187" s="69">
        <v>1.892396605222492E-19</v>
      </c>
      <c r="Z3187" s="69">
        <v>-3.4483563794396071E-18</v>
      </c>
      <c r="AA3187" s="69">
        <v>-1.3877787807814457E-17</v>
      </c>
      <c r="AB3187" s="69">
        <v>-0.31075484521068081</v>
      </c>
      <c r="AC3187" s="69">
        <v>-4.4232883175670083E-2</v>
      </c>
      <c r="AD3187" s="69">
        <v>0.35364089786966424</v>
      </c>
      <c r="AE3187" s="69">
        <v>0.62876664987843911</v>
      </c>
      <c r="AF3187" s="69">
        <v>-1.3771065138428192E-2</v>
      </c>
      <c r="AG3187" s="69">
        <v>-0.16400610712658914</v>
      </c>
      <c r="AH3187" s="69">
        <v>0.4208694747056595</v>
      </c>
      <c r="AI3187" s="69">
        <v>0.25242310845793248</v>
      </c>
      <c r="AJ3187" s="69">
        <v>-4.6386069354622209E-2</v>
      </c>
      <c r="AK3187" s="69">
        <v>6.162380591526595E-2</v>
      </c>
      <c r="AL3187" s="69">
        <v>-0.32738379138334212</v>
      </c>
      <c r="BG3187" s="1">
        <v>11</v>
      </c>
      <c r="BH3187" s="69">
        <v>1.1484546986297579E-17</v>
      </c>
      <c r="BI3187" s="69">
        <v>-2.836698679643802E-17</v>
      </c>
      <c r="BJ3187" s="69">
        <v>-1.5489014317850142E-17</v>
      </c>
      <c r="BK3187" s="69">
        <v>3.7643219139424645E-18</v>
      </c>
      <c r="BL3187" s="69">
        <v>3.1159080426207344E-17</v>
      </c>
      <c r="BM3187" s="69">
        <v>0</v>
      </c>
      <c r="BN3187" s="69">
        <v>-0.41339731486553322</v>
      </c>
      <c r="BO3187" s="69">
        <v>-2.6261847010599425E-2</v>
      </c>
      <c r="BP3187" s="69">
        <v>0.47792535454386365</v>
      </c>
      <c r="BQ3187" s="69">
        <v>0.52225417440891964</v>
      </c>
      <c r="BR3187" s="69">
        <v>-0.1905991307906601</v>
      </c>
      <c r="BS3187" s="69">
        <v>-0.14115165569888696</v>
      </c>
      <c r="BT3187" s="69">
        <v>-3.9719234120929259E-2</v>
      </c>
      <c r="BU3187" s="69">
        <v>-8.0158805454217621E-2</v>
      </c>
      <c r="BV3187" s="69">
        <v>0.41926240889935773</v>
      </c>
      <c r="BW3187" s="69">
        <v>-0.15323811978509533</v>
      </c>
      <c r="BX3187" s="69">
        <v>-0.2524542516241009</v>
      </c>
    </row>
    <row r="3188" spans="20:83">
      <c r="U3188" s="1">
        <v>12</v>
      </c>
      <c r="V3188" s="69">
        <v>1.4463125186012939E-17</v>
      </c>
      <c r="W3188" s="69">
        <v>3.0965995493096954E-17</v>
      </c>
      <c r="X3188" s="69">
        <v>5.7521879000600202E-19</v>
      </c>
      <c r="Y3188" s="69">
        <v>1.4676311254370492E-18</v>
      </c>
      <c r="Z3188" s="69">
        <v>0</v>
      </c>
      <c r="AA3188" s="69">
        <v>0</v>
      </c>
      <c r="AB3188" s="69">
        <v>-0.64060234859894638</v>
      </c>
      <c r="AC3188" s="69">
        <v>0.2874055083025911</v>
      </c>
      <c r="AD3188" s="69">
        <v>0.23631192300106871</v>
      </c>
      <c r="AE3188" s="69">
        <v>-0.16336949277534404</v>
      </c>
      <c r="AF3188" s="69">
        <v>3.9474054868896158E-2</v>
      </c>
      <c r="AG3188" s="69">
        <v>0.57796271522109866</v>
      </c>
      <c r="AH3188" s="69">
        <v>2.4126777575704576E-2</v>
      </c>
      <c r="AI3188" s="69">
        <v>1.8504997577786085E-2</v>
      </c>
      <c r="AJ3188" s="69">
        <v>0.16507624194609971</v>
      </c>
      <c r="AK3188" s="69">
        <v>-0.1092645414189445</v>
      </c>
      <c r="AL3188" s="69">
        <v>0.22086476734212321</v>
      </c>
      <c r="BG3188" s="1">
        <v>12</v>
      </c>
      <c r="BH3188" s="69">
        <v>3.8097205917230838E-17</v>
      </c>
      <c r="BI3188" s="69">
        <v>3.8207491266698827E-17</v>
      </c>
      <c r="BJ3188" s="69">
        <v>-1.7668378523222E-17</v>
      </c>
      <c r="BK3188" s="69">
        <v>9.7038253692753509E-18</v>
      </c>
      <c r="BL3188" s="69">
        <v>3.3768175867743409E-17</v>
      </c>
      <c r="BM3188" s="69">
        <v>0</v>
      </c>
      <c r="BN3188" s="69">
        <v>-1.1827541953868217E-2</v>
      </c>
      <c r="BO3188" s="69">
        <v>-0.21838562353712754</v>
      </c>
      <c r="BP3188" s="69">
        <v>-0.22489555156138447</v>
      </c>
      <c r="BQ3188" s="69">
        <v>0.32822088771571339</v>
      </c>
      <c r="BR3188" s="69">
        <v>0.2608325646213997</v>
      </c>
      <c r="BS3188" s="69">
        <v>-3.6008167315324816E-2</v>
      </c>
      <c r="BT3188" s="69">
        <v>-0.28427567672626852</v>
      </c>
      <c r="BU3188" s="69">
        <v>0.51156359080108815</v>
      </c>
      <c r="BV3188" s="69">
        <v>-0.3176062528438211</v>
      </c>
      <c r="BW3188" s="69">
        <v>-0.47306844093187539</v>
      </c>
      <c r="BX3188" s="69">
        <v>-0.23948528993564869</v>
      </c>
    </row>
    <row r="3189" spans="20:83">
      <c r="U3189" s="1">
        <v>13</v>
      </c>
      <c r="V3189" s="69">
        <v>2.3926579107521248E-17</v>
      </c>
      <c r="W3189" s="69">
        <v>-1.4643279639462091E-17</v>
      </c>
      <c r="X3189" s="69">
        <v>-1.7647575281028362E-18</v>
      </c>
      <c r="Y3189" s="69">
        <v>1.2934166352088151E-17</v>
      </c>
      <c r="Z3189" s="69">
        <v>0</v>
      </c>
      <c r="AA3189" s="69">
        <v>0</v>
      </c>
      <c r="AB3189" s="69">
        <v>-9.6962093204029126E-2</v>
      </c>
      <c r="AC3189" s="69">
        <v>0.31904010224812968</v>
      </c>
      <c r="AD3189" s="69">
        <v>0.11510841775103828</v>
      </c>
      <c r="AE3189" s="69">
        <v>-0.14851039759583443</v>
      </c>
      <c r="AF3189" s="69">
        <v>0.51818506181773194</v>
      </c>
      <c r="AG3189" s="69">
        <v>-0.26074732011589907</v>
      </c>
      <c r="AH3189" s="69">
        <v>-0.22753862697346977</v>
      </c>
      <c r="AI3189" s="69">
        <v>0.22605790441339593</v>
      </c>
      <c r="AJ3189" s="69">
        <v>-2.5346016323082077E-2</v>
      </c>
      <c r="AK3189" s="69">
        <v>0.64301815227494863</v>
      </c>
      <c r="AL3189" s="69">
        <v>3.2846244564203354E-3</v>
      </c>
      <c r="BG3189" s="1">
        <v>13</v>
      </c>
      <c r="BH3189" s="69">
        <v>1.0060533718759419E-17</v>
      </c>
      <c r="BI3189" s="69">
        <v>2.0015139263452091E-17</v>
      </c>
      <c r="BJ3189" s="69">
        <v>-1.3321182979662766E-17</v>
      </c>
      <c r="BK3189" s="69">
        <v>2.7266615837799823E-20</v>
      </c>
      <c r="BL3189" s="69">
        <v>4.7988583638027623E-17</v>
      </c>
      <c r="BM3189" s="69">
        <v>0</v>
      </c>
      <c r="BN3189" s="69">
        <v>0.48175929502136627</v>
      </c>
      <c r="BO3189" s="69">
        <v>0.14380067804198518</v>
      </c>
      <c r="BP3189" s="69">
        <v>0.50982317126316634</v>
      </c>
      <c r="BQ3189" s="69">
        <v>-8.4088679971969338E-2</v>
      </c>
      <c r="BR3189" s="69">
        <v>0.22526302611782581</v>
      </c>
      <c r="BS3189" s="69">
        <v>-0.32978072016729448</v>
      </c>
      <c r="BT3189" s="69">
        <v>-3.6972890738017503E-2</v>
      </c>
      <c r="BU3189" s="69">
        <v>0.45661059916117797</v>
      </c>
      <c r="BV3189" s="69">
        <v>0.23078538443690366</v>
      </c>
      <c r="BW3189" s="69">
        <v>9.7903117024289929E-3</v>
      </c>
      <c r="BX3189" s="69">
        <v>0.23983753351034659</v>
      </c>
    </row>
    <row r="3190" spans="20:83">
      <c r="U3190" s="1">
        <v>14</v>
      </c>
      <c r="V3190" s="69">
        <v>-9.5168590260071869E-18</v>
      </c>
      <c r="W3190" s="69">
        <v>-3.4101103555345465E-18</v>
      </c>
      <c r="X3190" s="69">
        <v>1.3284935831989175E-18</v>
      </c>
      <c r="Y3190" s="69">
        <v>-3.8602930811518121E-20</v>
      </c>
      <c r="Z3190" s="69">
        <v>0</v>
      </c>
      <c r="AA3190" s="69">
        <v>0</v>
      </c>
      <c r="AB3190" s="105">
        <v>0.10352666949396776</v>
      </c>
      <c r="AC3190" s="69">
        <v>-0.17957007805101338</v>
      </c>
      <c r="AD3190" s="69">
        <v>0.33847838147814169</v>
      </c>
      <c r="AE3190" s="69">
        <v>0.25036726490825911</v>
      </c>
      <c r="AF3190" s="69">
        <v>0.49919898776697219</v>
      </c>
      <c r="AG3190" s="69">
        <v>-0.13553217530128084</v>
      </c>
      <c r="AH3190" s="69">
        <v>-0.38518377334874293</v>
      </c>
      <c r="AI3190" s="69">
        <v>4.0545538635610591E-2</v>
      </c>
      <c r="AJ3190" s="69">
        <v>0.25311547846007926</v>
      </c>
      <c r="AK3190" s="69">
        <v>-0.49703923560541824</v>
      </c>
      <c r="AL3190" s="69">
        <v>0.22603297692007193</v>
      </c>
      <c r="BG3190" s="1">
        <v>14</v>
      </c>
      <c r="BH3190" s="69">
        <v>-2.5246606160338622E-17</v>
      </c>
      <c r="BI3190" s="69">
        <v>-5.1697045943049335E-18</v>
      </c>
      <c r="BJ3190" s="69">
        <v>-9.2716971355812061E-18</v>
      </c>
      <c r="BK3190" s="69">
        <v>4.4473960228307243E-20</v>
      </c>
      <c r="BL3190" s="69">
        <v>-2.502930391622395E-17</v>
      </c>
      <c r="BM3190" s="69">
        <v>-1.3877787807814457E-17</v>
      </c>
      <c r="BN3190" s="105">
        <v>0.69012392771838604</v>
      </c>
      <c r="BO3190" s="69">
        <v>9.986212485630544E-2</v>
      </c>
      <c r="BP3190" s="69">
        <v>-0.26182730948207972</v>
      </c>
      <c r="BQ3190" s="69">
        <v>0.30404070416967732</v>
      </c>
      <c r="BR3190" s="69">
        <v>-0.22393036450286893</v>
      </c>
      <c r="BS3190" s="69">
        <v>0.17457427927385388</v>
      </c>
      <c r="BT3190" s="69">
        <v>0.1202793033437623</v>
      </c>
      <c r="BU3190" s="69">
        <v>-0.21084352559070488</v>
      </c>
      <c r="BV3190" s="69">
        <v>0.3129190735088716</v>
      </c>
      <c r="BW3190" s="69">
        <v>-0.27247941459904645</v>
      </c>
      <c r="BX3190" s="69">
        <v>-0.20262221609308401</v>
      </c>
    </row>
    <row r="3191" spans="20:83">
      <c r="U3191" s="1">
        <v>15</v>
      </c>
      <c r="V3191" s="69">
        <v>-4.0344216091222972E-18</v>
      </c>
      <c r="W3191" s="69">
        <v>1.3081965423601283E-17</v>
      </c>
      <c r="X3191" s="69">
        <v>2.7363703946506954E-18</v>
      </c>
      <c r="Y3191" s="69">
        <v>1.2104857600752809E-18</v>
      </c>
      <c r="Z3191" s="69">
        <v>-8.3937470330741272E-21</v>
      </c>
      <c r="AA3191" s="69">
        <v>4.8587087044958589E-17</v>
      </c>
      <c r="AB3191" s="69">
        <v>0</v>
      </c>
      <c r="AC3191" s="69">
        <v>-0.37642527828363587</v>
      </c>
      <c r="AD3191" s="69">
        <v>0.58056945553505634</v>
      </c>
      <c r="AE3191" s="69">
        <v>-0.33831798791777545</v>
      </c>
      <c r="AF3191" s="69">
        <v>-0.3419203124615966</v>
      </c>
      <c r="AG3191" s="69">
        <v>2.2144725183765174E-3</v>
      </c>
      <c r="AH3191" s="69">
        <v>-0.27764607013674042</v>
      </c>
      <c r="AI3191" s="69">
        <v>0.29351089987121171</v>
      </c>
      <c r="AJ3191" s="69">
        <v>-0.34859588021130949</v>
      </c>
      <c r="AK3191" s="69">
        <v>6.6104606225663359E-2</v>
      </c>
      <c r="AL3191" s="69">
        <v>-2.729023612171794E-2</v>
      </c>
      <c r="BG3191" s="1">
        <v>15</v>
      </c>
      <c r="BH3191" s="69">
        <v>-1.9383222488817714E-18</v>
      </c>
      <c r="BI3191" s="69">
        <v>3.9849571006286203E-18</v>
      </c>
      <c r="BJ3191" s="69">
        <v>-1.0395093805451306E-17</v>
      </c>
      <c r="BK3191" s="69">
        <v>-6.0044788113406803E-19</v>
      </c>
      <c r="BL3191" s="69">
        <v>-1.8571081219176716E-19</v>
      </c>
      <c r="BM3191" s="69">
        <v>0</v>
      </c>
      <c r="BN3191" s="69">
        <v>0</v>
      </c>
      <c r="BO3191" s="69">
        <v>-7.7393388444555331E-2</v>
      </c>
      <c r="BP3191" s="69">
        <v>4.390034224317127E-2</v>
      </c>
      <c r="BQ3191" s="69">
        <v>1.5520433873172004E-2</v>
      </c>
      <c r="BR3191" s="69">
        <v>-9.9573028875507882E-2</v>
      </c>
      <c r="BS3191" s="69">
        <v>-0.46749693853455543</v>
      </c>
      <c r="BT3191" s="69">
        <v>0.76514840899638059</v>
      </c>
      <c r="BU3191" s="69">
        <v>-4.2317394511363599E-2</v>
      </c>
      <c r="BV3191" s="69">
        <v>-0.33667356277464305</v>
      </c>
      <c r="BW3191" s="69">
        <v>-0.24367798826419129</v>
      </c>
      <c r="BX3191" s="69">
        <v>-5.8335789923406899E-2</v>
      </c>
    </row>
    <row r="3192" spans="20:83">
      <c r="U3192" s="1">
        <v>16</v>
      </c>
      <c r="V3192" s="69">
        <v>9.3895823231112014E-18</v>
      </c>
      <c r="W3192" s="69">
        <v>1.1821598281056049E-18</v>
      </c>
      <c r="X3192" s="69">
        <v>7.5620923673059111E-18</v>
      </c>
      <c r="Y3192" s="69">
        <v>-2.4315728151323612E-18</v>
      </c>
      <c r="Z3192" s="69">
        <v>2.7477407806146679E-19</v>
      </c>
      <c r="AA3192" s="69">
        <v>3.5316553847945072E-19</v>
      </c>
      <c r="AB3192" s="69">
        <v>3.4694469519536142E-18</v>
      </c>
      <c r="AC3192" s="69">
        <v>0.15731414930731491</v>
      </c>
      <c r="AD3192" s="69">
        <v>0.29644967368777536</v>
      </c>
      <c r="AE3192" s="69">
        <v>-3.5296945438774145E-2</v>
      </c>
      <c r="AF3192" s="69">
        <v>9.2081153221799855E-2</v>
      </c>
      <c r="AG3192" s="69">
        <v>6.6527083525467878E-2</v>
      </c>
      <c r="AH3192" s="69">
        <v>-0.20420548932770929</v>
      </c>
      <c r="AI3192" s="69">
        <v>-0.68871419389725641</v>
      </c>
      <c r="AJ3192" s="69">
        <v>-0.10639114875527117</v>
      </c>
      <c r="AK3192" s="69">
        <v>-1.7829617132965457E-2</v>
      </c>
      <c r="AL3192" s="69">
        <v>-0.58783933935393429</v>
      </c>
      <c r="BG3192" s="1">
        <v>16</v>
      </c>
      <c r="BH3192" s="69">
        <v>-2.4760784518017677E-18</v>
      </c>
      <c r="BI3192" s="69">
        <v>-3.2540530409792634E-18</v>
      </c>
      <c r="BJ3192" s="69">
        <v>1.3494933909170931E-17</v>
      </c>
      <c r="BK3192" s="69">
        <v>9.4412417470211168E-20</v>
      </c>
      <c r="BL3192" s="69">
        <v>2.3868558565343554E-17</v>
      </c>
      <c r="BM3192" s="69">
        <v>0</v>
      </c>
      <c r="BN3192" s="69">
        <v>0</v>
      </c>
      <c r="BO3192" s="69">
        <v>0.46483541590211735</v>
      </c>
      <c r="BP3192" s="69">
        <v>-1.0031713363077663E-2</v>
      </c>
      <c r="BQ3192" s="69">
        <v>0.14327607600104098</v>
      </c>
      <c r="BR3192" s="69">
        <v>0.20434862998054268</v>
      </c>
      <c r="BS3192" s="69">
        <v>0.13815848929458768</v>
      </c>
      <c r="BT3192" s="69">
        <v>0.23618594718029293</v>
      </c>
      <c r="BU3192" s="69">
        <v>0.2540586069602106</v>
      </c>
      <c r="BV3192" s="69">
        <v>-9.9640985392969061E-2</v>
      </c>
      <c r="BW3192" s="69">
        <v>0.48521930559911342</v>
      </c>
      <c r="BX3192" s="69">
        <v>-0.5803081580027866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646597256761407</v>
      </c>
      <c r="AQ3194" s="50" t="s">
        <v>348</v>
      </c>
      <c r="AR3194" s="3">
        <f>+AP3194/AP3196</f>
        <v>0.98742368549013171</v>
      </c>
      <c r="AS3194" s="153">
        <f>ATAN2(AR3194,AR3195)</f>
        <v>-0.158762488569883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5399003409528881</v>
      </c>
      <c r="CC3194" s="50" t="s">
        <v>348</v>
      </c>
      <c r="CD3194" s="3">
        <f>+CB3194/CB3196</f>
        <v>0.34538667094073172</v>
      </c>
      <c r="CE3194" s="153">
        <f>ATAN2(CD3194,CD3195)</f>
        <v>-1.2181455460386061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10352666949396776</v>
      </c>
      <c r="AQ3195" s="50" t="s">
        <v>349</v>
      </c>
      <c r="AR3195" s="3">
        <f>-AP3195/AP3196</f>
        <v>-0.15809637988608591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69012392771838604</v>
      </c>
      <c r="CC3195" s="50" t="s">
        <v>349</v>
      </c>
      <c r="CD3195" s="3">
        <f>-CB3195/CB3196</f>
        <v>-0.93846046668811722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65483263796781699</v>
      </c>
      <c r="AQ3196" s="104">
        <v>1</v>
      </c>
      <c r="AR3196" s="103">
        <f>AR3194*AR3194+AR3195*AR3195</f>
        <v>1.0000000000000002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73537879560752772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8742368549013171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15809637988608591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34538667094073172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93846046668811722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15809637988608591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8742368549013171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93846046668811722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34538667094073172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-5.440092820663267E-15</v>
      </c>
      <c r="X3214" s="69">
        <v>7.3205330686221259E-15</v>
      </c>
      <c r="Y3214" s="69">
        <v>5.4123372450476381E-16</v>
      </c>
      <c r="Z3214" s="69">
        <v>-9.4368957093138306E-16</v>
      </c>
      <c r="AA3214" s="69">
        <v>-4.9960036108132044E-16</v>
      </c>
      <c r="AB3214" s="69">
        <v>2.4980018054066022E-16</v>
      </c>
      <c r="AC3214" s="69">
        <v>-2.7755575615628914E-16</v>
      </c>
      <c r="AD3214" s="69">
        <v>-6.2536781308963896E-16</v>
      </c>
      <c r="AE3214" s="69">
        <v>-9.7144514654701197E-16</v>
      </c>
      <c r="AF3214" s="69">
        <v>-6.106226635438361E-16</v>
      </c>
      <c r="AG3214" s="69">
        <v>1.6306400674181987E-16</v>
      </c>
      <c r="AH3214" s="69">
        <v>3.5952144039619327E-16</v>
      </c>
      <c r="AI3214" s="69">
        <v>-7.5286998857393428E-16</v>
      </c>
      <c r="AJ3214" s="69">
        <v>2.4980018054066022E-16</v>
      </c>
      <c r="AK3214" s="69">
        <v>1.9428902930940239E-16</v>
      </c>
      <c r="AL3214" s="69">
        <v>1.9428902930940239E-16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44</v>
      </c>
      <c r="BI3214" s="69">
        <v>-5.5892790395972725E-15</v>
      </c>
      <c r="BJ3214" s="69">
        <v>7.5703332491627862E-15</v>
      </c>
      <c r="BK3214" s="69">
        <v>7.5633943552588789E-16</v>
      </c>
      <c r="BL3214" s="69">
        <v>-8.7430063189231078E-16</v>
      </c>
      <c r="BM3214" s="69">
        <v>-3.1225022567582528E-16</v>
      </c>
      <c r="BN3214" s="69">
        <v>3.0184188481996443E-16</v>
      </c>
      <c r="BO3214" s="69">
        <v>-1.2836953722228372E-16</v>
      </c>
      <c r="BP3214" s="69">
        <v>-2.9837243786801082E-16</v>
      </c>
      <c r="BQ3214" s="69">
        <v>-5.7245874707234634E-16</v>
      </c>
      <c r="BR3214" s="69">
        <v>-7.4246164771807344E-16</v>
      </c>
      <c r="BS3214" s="69">
        <v>-1.0408340855860843E-17</v>
      </c>
      <c r="BT3214" s="69">
        <v>1.3921155894713877E-16</v>
      </c>
      <c r="BU3214" s="69">
        <v>-1.2073675392798577E-15</v>
      </c>
      <c r="BV3214" s="69">
        <v>3.4694469519536142E-17</v>
      </c>
      <c r="BW3214" s="69">
        <v>1.1718057080223332E-15</v>
      </c>
      <c r="BX3214" s="69">
        <v>-3.3306690738754696E-16</v>
      </c>
    </row>
    <row r="3215" spans="21:76">
      <c r="U3215" s="1">
        <v>1</v>
      </c>
      <c r="V3215" s="69">
        <v>-9.1882933460677581E-18</v>
      </c>
      <c r="W3215" s="69">
        <v>0.99999999999999989</v>
      </c>
      <c r="X3215" s="69">
        <v>1.2906342661267445E-15</v>
      </c>
      <c r="Y3215" s="69">
        <v>1.1379786002407855E-15</v>
      </c>
      <c r="Z3215" s="69">
        <v>-5.3429483060085659E-16</v>
      </c>
      <c r="AA3215" s="69">
        <v>6.106226635438361E-16</v>
      </c>
      <c r="AB3215" s="69">
        <v>8.8991314317610204E-16</v>
      </c>
      <c r="AC3215" s="69">
        <v>-1.5265566588595902E-16</v>
      </c>
      <c r="AD3215" s="69">
        <v>-1.8821749714348357E-16</v>
      </c>
      <c r="AE3215" s="69">
        <v>5.134781488891349E-16</v>
      </c>
      <c r="AF3215" s="69">
        <v>-7.0256300777060687E-16</v>
      </c>
      <c r="AG3215" s="69">
        <v>-1.3877787807814457E-16</v>
      </c>
      <c r="AH3215" s="69">
        <v>-1.7867651802561113E-16</v>
      </c>
      <c r="AI3215" s="69">
        <v>-2.3071822230491534E-16</v>
      </c>
      <c r="AJ3215" s="69">
        <v>-2.9837243786801082E-16</v>
      </c>
      <c r="AK3215" s="69">
        <v>2.6714741530042829E-16</v>
      </c>
      <c r="AL3215" s="69">
        <v>-2.3939183968479938E-16</v>
      </c>
      <c r="BG3215" s="1">
        <v>1</v>
      </c>
      <c r="BH3215" s="69">
        <v>3.1286608183421726E-18</v>
      </c>
      <c r="BI3215" s="69">
        <v>1</v>
      </c>
      <c r="BJ3215" s="69">
        <v>1.0920084281274001E-15</v>
      </c>
      <c r="BK3215" s="69">
        <v>1.1986939218999737E-15</v>
      </c>
      <c r="BL3215" s="69">
        <v>-5.0653925498522767E-16</v>
      </c>
      <c r="BM3215" s="69">
        <v>2.6302744704498338E-16</v>
      </c>
      <c r="BN3215" s="69">
        <v>5.4123372450476381E-16</v>
      </c>
      <c r="BO3215" s="69">
        <v>-2.5153490401663703E-16</v>
      </c>
      <c r="BP3215" s="69">
        <v>-1.4051260155412137E-16</v>
      </c>
      <c r="BQ3215" s="69">
        <v>4.0592529337857286E-16</v>
      </c>
      <c r="BR3215" s="69">
        <v>3.5041414214731503E-16</v>
      </c>
      <c r="BS3215" s="69">
        <v>5.6898930012039273E-16</v>
      </c>
      <c r="BT3215" s="69">
        <v>4.3259666682171627E-16</v>
      </c>
      <c r="BU3215" s="69">
        <v>-8.5001450322863548E-17</v>
      </c>
      <c r="BV3215" s="69">
        <v>1.7347234759768071E-18</v>
      </c>
      <c r="BW3215" s="69">
        <v>-1.7139067942650854E-15</v>
      </c>
      <c r="BX3215" s="69">
        <v>1.7126057516581028E-15</v>
      </c>
    </row>
    <row r="3216" spans="21:76">
      <c r="U3216" s="1">
        <v>2</v>
      </c>
      <c r="V3216" s="69">
        <v>2.0842149557365815E-17</v>
      </c>
      <c r="W3216" s="69">
        <v>-3.5266462567022165E-17</v>
      </c>
      <c r="X3216" s="69">
        <v>1.0000000000000002</v>
      </c>
      <c r="Y3216" s="69">
        <v>1.0234868508263162E-16</v>
      </c>
      <c r="Z3216" s="69">
        <v>1.0195837230053684E-15</v>
      </c>
      <c r="AA3216" s="69">
        <v>-2.6367796834847468E-16</v>
      </c>
      <c r="AB3216" s="69">
        <v>3.5388358909926865E-16</v>
      </c>
      <c r="AC3216" s="69">
        <v>3.5041414214731503E-16</v>
      </c>
      <c r="AD3216" s="69">
        <v>-2.5326962749261384E-16</v>
      </c>
      <c r="AE3216" s="69">
        <v>5.7332610881033474E-16</v>
      </c>
      <c r="AF3216" s="69">
        <v>-1.0408340855860843E-17</v>
      </c>
      <c r="AG3216" s="69">
        <v>3.2959746043559335E-16</v>
      </c>
      <c r="AH3216" s="69">
        <v>-1.1449174941446927E-16</v>
      </c>
      <c r="AI3216" s="69">
        <v>9.7144514654701197E-17</v>
      </c>
      <c r="AJ3216" s="69">
        <v>-2.1857515797307769E-16</v>
      </c>
      <c r="AK3216" s="69">
        <v>-8.1532003370909933E-17</v>
      </c>
      <c r="AL3216" s="69">
        <v>2.6828582758153807E-16</v>
      </c>
      <c r="BG3216" s="1">
        <v>2</v>
      </c>
      <c r="BH3216" s="69">
        <v>-2.3444079094506593E-17</v>
      </c>
      <c r="BI3216" s="69">
        <v>6.9597750315426576E-18</v>
      </c>
      <c r="BJ3216" s="69">
        <v>1.0000000000000002</v>
      </c>
      <c r="BK3216" s="69">
        <v>1.9081958235744878E-16</v>
      </c>
      <c r="BL3216" s="69">
        <v>9.773404958599019E-16</v>
      </c>
      <c r="BM3216" s="69">
        <v>-1.7780915628762273E-16</v>
      </c>
      <c r="BN3216" s="69">
        <v>1.2836953722228372E-16</v>
      </c>
      <c r="BO3216" s="69">
        <v>3.7816971776294395E-16</v>
      </c>
      <c r="BP3216" s="69">
        <v>5.5511151231257827E-17</v>
      </c>
      <c r="BQ3216" s="69">
        <v>1.4224732503009818E-16</v>
      </c>
      <c r="BR3216" s="69">
        <v>-3.5561831257524545E-17</v>
      </c>
      <c r="BS3216" s="69">
        <v>1.8279648628105605E-16</v>
      </c>
      <c r="BT3216" s="69">
        <v>-2.3245294578089215E-16</v>
      </c>
      <c r="BU3216" s="69">
        <v>3.0010716134398763E-16</v>
      </c>
      <c r="BV3216" s="69">
        <v>-9.7144514654701197E-17</v>
      </c>
      <c r="BW3216" s="69">
        <v>-1.2563734774762025E-15</v>
      </c>
      <c r="BX3216" s="69">
        <v>-1.6913553890773869E-16</v>
      </c>
    </row>
    <row r="3217" spans="20:83">
      <c r="U3217" s="1">
        <v>3</v>
      </c>
      <c r="V3217" s="69">
        <v>-1.1925443331794253E-17</v>
      </c>
      <c r="W3217" s="69">
        <v>-3.3098529260134251E-17</v>
      </c>
      <c r="X3217" s="69">
        <v>-2.5058642535881892E-17</v>
      </c>
      <c r="Y3217" s="69">
        <v>1.0000000000000002</v>
      </c>
      <c r="Z3217" s="69">
        <v>-1.4606371667724716E-15</v>
      </c>
      <c r="AA3217" s="69">
        <v>4.891920202254596E-16</v>
      </c>
      <c r="AB3217" s="69">
        <v>3.7816971776294395E-16</v>
      </c>
      <c r="AC3217" s="69">
        <v>-1.3235940121703038E-15</v>
      </c>
      <c r="AD3217" s="69">
        <v>5.4296844798074062E-16</v>
      </c>
      <c r="AE3217" s="69">
        <v>2.1857515797307769E-16</v>
      </c>
      <c r="AF3217" s="69">
        <v>7.9797279894933126E-17</v>
      </c>
      <c r="AG3217" s="69">
        <v>-1.3270634591222574E-16</v>
      </c>
      <c r="AH3217" s="69">
        <v>-9.9963440303163509E-17</v>
      </c>
      <c r="AI3217" s="69">
        <v>5.8980598183211441E-17</v>
      </c>
      <c r="AJ3217" s="69">
        <v>4.0766001685454967E-16</v>
      </c>
      <c r="AK3217" s="69">
        <v>-4.5796699765787707E-16</v>
      </c>
      <c r="AL3217" s="69">
        <v>3.1918911957973251E-16</v>
      </c>
      <c r="BG3217" s="1">
        <v>3</v>
      </c>
      <c r="BH3217" s="69">
        <v>-2.3164244527082787E-17</v>
      </c>
      <c r="BI3217" s="69">
        <v>1.5698983096695421E-17</v>
      </c>
      <c r="BJ3217" s="69">
        <v>-7.1168894585161924E-18</v>
      </c>
      <c r="BK3217" s="69">
        <v>0.99999999999999956</v>
      </c>
      <c r="BL3217" s="69">
        <v>-1.4203048459560108E-15</v>
      </c>
      <c r="BM3217" s="69">
        <v>4.7488055154865094E-16</v>
      </c>
      <c r="BN3217" s="69">
        <v>1.1275702593849246E-16</v>
      </c>
      <c r="BO3217" s="69">
        <v>-1.1037178115902435E-15</v>
      </c>
      <c r="BP3217" s="69">
        <v>4.9439619065339002E-16</v>
      </c>
      <c r="BQ3217" s="69">
        <v>9.3675067702747583E-17</v>
      </c>
      <c r="BR3217" s="69">
        <v>-8.1965684239904135E-16</v>
      </c>
      <c r="BS3217" s="69">
        <v>1.0755285551056204E-16</v>
      </c>
      <c r="BT3217" s="69">
        <v>-7.3053542382073289E-16</v>
      </c>
      <c r="BU3217" s="69">
        <v>9.3626278604985735E-16</v>
      </c>
      <c r="BV3217" s="69">
        <v>-4.5970172113385388E-17</v>
      </c>
      <c r="BW3217" s="69">
        <v>-2.4511642715552284E-15</v>
      </c>
      <c r="BX3217" s="69">
        <v>3.5995512126518747E-17</v>
      </c>
    </row>
    <row r="3218" spans="20:83">
      <c r="U3218" s="1">
        <v>4</v>
      </c>
      <c r="V3218" s="69">
        <v>-4.0292849262384993E-17</v>
      </c>
      <c r="W3218" s="69">
        <v>6.3375212791606507E-17</v>
      </c>
      <c r="X3218" s="69">
        <v>2.4039740657775843E-18</v>
      </c>
      <c r="Y3218" s="69">
        <v>8.197559338299562E-18</v>
      </c>
      <c r="Z3218" s="69">
        <v>1.0000000000000002</v>
      </c>
      <c r="AA3218" s="69">
        <v>1.5005358067199381E-15</v>
      </c>
      <c r="AB3218" s="69">
        <v>1.3877787807814457E-16</v>
      </c>
      <c r="AC3218" s="69">
        <v>-4.649058915617843E-16</v>
      </c>
      <c r="AD3218" s="69">
        <v>-2.4980018054066022E-16</v>
      </c>
      <c r="AE3218" s="69">
        <v>-2.9143354396410359E-16</v>
      </c>
      <c r="AF3218" s="69">
        <v>-3.6082248300317588E-16</v>
      </c>
      <c r="AG3218" s="69">
        <v>-6.5225602696727947E-16</v>
      </c>
      <c r="AH3218" s="69">
        <v>-3.5041414214731503E-16</v>
      </c>
      <c r="AI3218" s="69">
        <v>9.7144514654701197E-17</v>
      </c>
      <c r="AJ3218" s="69">
        <v>-6.7003694259604174E-17</v>
      </c>
      <c r="AK3218" s="69">
        <v>-4.1243050641348589E-16</v>
      </c>
      <c r="AL3218" s="69">
        <v>-1.4918621893400541E-16</v>
      </c>
      <c r="BG3218" s="1">
        <v>4</v>
      </c>
      <c r="BH3218" s="69">
        <v>1.1716236126352696E-17</v>
      </c>
      <c r="BI3218" s="69">
        <v>8.1311819498438553E-18</v>
      </c>
      <c r="BJ3218" s="69">
        <v>-9.3978278814860547E-18</v>
      </c>
      <c r="BK3218" s="69">
        <v>9.749399864624759E-19</v>
      </c>
      <c r="BL3218" s="69">
        <v>0.99999999999999967</v>
      </c>
      <c r="BM3218" s="69">
        <v>1.5664552988070568E-15</v>
      </c>
      <c r="BN3218" s="69">
        <v>-4.163336342344337E-17</v>
      </c>
      <c r="BO3218" s="69">
        <v>-5.8286708792820718E-16</v>
      </c>
      <c r="BP3218" s="69">
        <v>-2.9837243786801082E-16</v>
      </c>
      <c r="BQ3218" s="69">
        <v>-4.9266146717741321E-16</v>
      </c>
      <c r="BR3218" s="69">
        <v>-2.1857515797307769E-16</v>
      </c>
      <c r="BS3218" s="69">
        <v>-4.2327252813834093E-16</v>
      </c>
      <c r="BT3218" s="69">
        <v>-4.6664061503776111E-16</v>
      </c>
      <c r="BU3218" s="69">
        <v>-1.3877787807814457E-16</v>
      </c>
      <c r="BV3218" s="69">
        <v>-6.9388939039072284E-17</v>
      </c>
      <c r="BW3218" s="69">
        <v>-1.4849232954361469E-15</v>
      </c>
      <c r="BX3218" s="69">
        <v>-8.8817841970012523E-16</v>
      </c>
    </row>
    <row r="3219" spans="20:83">
      <c r="U3219" s="1">
        <v>5</v>
      </c>
      <c r="V3219" s="69">
        <v>3.5110092315094148E-17</v>
      </c>
      <c r="W3219" s="69">
        <v>1.2075983978770846E-18</v>
      </c>
      <c r="X3219" s="69">
        <v>-2.1906720747636082E-18</v>
      </c>
      <c r="Y3219" s="69">
        <v>-1.1827224262325872E-18</v>
      </c>
      <c r="Z3219" s="69">
        <v>-5.4259509830644771E-18</v>
      </c>
      <c r="AA3219" s="69">
        <v>0.99999999999999989</v>
      </c>
      <c r="AB3219" s="69">
        <v>9.7361355089198298E-17</v>
      </c>
      <c r="AC3219" s="69">
        <v>8.9598467534202086E-16</v>
      </c>
      <c r="AD3219" s="69">
        <v>1.9775847626135601E-16</v>
      </c>
      <c r="AE3219" s="69">
        <v>-2.6411164921746888E-16</v>
      </c>
      <c r="AF3219" s="69">
        <v>-3.1225022567582528E-17</v>
      </c>
      <c r="AG3219" s="69">
        <v>2.0469737016526324E-16</v>
      </c>
      <c r="AH3219" s="69">
        <v>1.7347234759768071E-16</v>
      </c>
      <c r="AI3219" s="69">
        <v>1.7347234759768071E-16</v>
      </c>
      <c r="AJ3219" s="69">
        <v>5.5511151231257827E-17</v>
      </c>
      <c r="AK3219" s="69">
        <v>1.586187778346293E-16</v>
      </c>
      <c r="AL3219" s="69">
        <v>4.5102810375396984E-17</v>
      </c>
      <c r="BG3219" s="1">
        <v>5</v>
      </c>
      <c r="BH3219" s="69">
        <v>2.3702169395879021E-17</v>
      </c>
      <c r="BI3219" s="69">
        <v>-2.7095602309440993E-17</v>
      </c>
      <c r="BJ3219" s="69">
        <v>-8.9006515217491052E-18</v>
      </c>
      <c r="BK3219" s="69">
        <v>-1.4006435114145458E-17</v>
      </c>
      <c r="BL3219" s="69">
        <v>3.4426690859140669E-17</v>
      </c>
      <c r="BM3219" s="69">
        <v>0.99999999999999967</v>
      </c>
      <c r="BN3219" s="69">
        <v>1.474514954580286E-16</v>
      </c>
      <c r="BO3219" s="69">
        <v>9.4715901788333667E-16</v>
      </c>
      <c r="BP3219" s="69">
        <v>2.1250362580715887E-16</v>
      </c>
      <c r="BQ3219" s="69">
        <v>-2.1532255145562118E-16</v>
      </c>
      <c r="BR3219" s="69">
        <v>-6.1322474875780131E-16</v>
      </c>
      <c r="BS3219" s="69">
        <v>-9.3675067702747583E-17</v>
      </c>
      <c r="BT3219" s="69">
        <v>1.7347234759768071E-16</v>
      </c>
      <c r="BU3219" s="69">
        <v>4.5731647635438577E-16</v>
      </c>
      <c r="BV3219" s="69">
        <v>-1.1449174941446927E-16</v>
      </c>
      <c r="BW3219" s="69">
        <v>-4.4148712463609741E-16</v>
      </c>
      <c r="BX3219" s="69">
        <v>2.8883145875013838E-16</v>
      </c>
    </row>
    <row r="3220" spans="20:83">
      <c r="U3220" s="1">
        <v>6</v>
      </c>
      <c r="V3220" s="69">
        <v>-1.7273630451271697E-17</v>
      </c>
      <c r="W3220" s="69">
        <v>-5.2904088844789415E-20</v>
      </c>
      <c r="X3220" s="69">
        <v>-8.0152483202959425E-18</v>
      </c>
      <c r="Y3220" s="69">
        <v>2.0971784250966706E-18</v>
      </c>
      <c r="Z3220" s="69">
        <v>-1.1067712356584702E-20</v>
      </c>
      <c r="AA3220" s="69">
        <v>-2.7378650462527435E-17</v>
      </c>
      <c r="AB3220" s="105">
        <v>0.6548326379678171</v>
      </c>
      <c r="AC3220" s="69">
        <v>0.40787523686539812</v>
      </c>
      <c r="AD3220" s="69">
        <v>0.42741627418703754</v>
      </c>
      <c r="AE3220" s="69">
        <v>-3.7122339718787187E-2</v>
      </c>
      <c r="AF3220" s="69">
        <v>4.4897811971623951E-2</v>
      </c>
      <c r="AG3220" s="69">
        <v>0.23032657980173521</v>
      </c>
      <c r="AH3220" s="69">
        <v>0.22824766676206709</v>
      </c>
      <c r="AI3220" s="69">
        <v>0.2093235170217756</v>
      </c>
      <c r="AJ3220" s="69">
        <v>0.2378359071099764</v>
      </c>
      <c r="AK3220" s="69">
        <v>-0.114923273252237</v>
      </c>
      <c r="AL3220" s="69">
        <v>-4.0634183205663782E-3</v>
      </c>
      <c r="BG3220" s="1">
        <v>6</v>
      </c>
      <c r="BH3220" s="69">
        <v>-9.906849213914858E-18</v>
      </c>
      <c r="BI3220" s="69">
        <v>-6.2377012960665711E-18</v>
      </c>
      <c r="BJ3220" s="69">
        <v>-1.4626960177559452E-17</v>
      </c>
      <c r="BK3220" s="69">
        <v>1.4031896878747751E-19</v>
      </c>
      <c r="BL3220" s="69">
        <v>-1.8989765706068734E-17</v>
      </c>
      <c r="BM3220" s="69">
        <v>-1.3023755222720218E-17</v>
      </c>
      <c r="BN3220" s="105">
        <v>0.73537879560752784</v>
      </c>
      <c r="BO3220" s="69">
        <v>6.937521944965018E-2</v>
      </c>
      <c r="BP3220" s="69">
        <v>-0.10934339135519569</v>
      </c>
      <c r="BQ3220" s="69">
        <v>0.29232024362012021</v>
      </c>
      <c r="BR3220" s="69">
        <v>-0.40893748636652449</v>
      </c>
      <c r="BS3220" s="69">
        <v>0.1803464391491677</v>
      </c>
      <c r="BT3220" s="69">
        <v>1.2639275800966771E-2</v>
      </c>
      <c r="BU3220" s="69">
        <v>-0.20569507925011349</v>
      </c>
      <c r="BV3220" s="69">
        <v>0.10164560945612092</v>
      </c>
      <c r="BW3220" s="69">
        <v>-0.20777856341241335</v>
      </c>
      <c r="BX3220" s="69">
        <v>-0.24752640204326204</v>
      </c>
    </row>
    <row r="3221" spans="20:83">
      <c r="U3221" s="1">
        <v>7</v>
      </c>
      <c r="V3221" s="69">
        <v>1.2873415516179632E-17</v>
      </c>
      <c r="W3221" s="69">
        <v>1.4576670049134167E-17</v>
      </c>
      <c r="X3221" s="69">
        <v>5.05961002698606E-17</v>
      </c>
      <c r="Y3221" s="69">
        <v>-2.2113023230726506E-18</v>
      </c>
      <c r="Z3221" s="69">
        <v>-3.0741708197832149E-19</v>
      </c>
      <c r="AA3221" s="69">
        <v>0</v>
      </c>
      <c r="AB3221" s="69">
        <v>3.0755987468222189E-2</v>
      </c>
      <c r="AC3221" s="69">
        <v>-0.22127585900265315</v>
      </c>
      <c r="AD3221" s="69">
        <v>0.19700968788303339</v>
      </c>
      <c r="AE3221" s="69">
        <v>-0.22415488899757779</v>
      </c>
      <c r="AF3221" s="69">
        <v>0.37882932823604593</v>
      </c>
      <c r="AG3221" s="69">
        <v>-7.1307258465651085E-2</v>
      </c>
      <c r="AH3221" s="69">
        <v>0.58787699454549458</v>
      </c>
      <c r="AI3221" s="69">
        <v>-0.33152025379189781</v>
      </c>
      <c r="AJ3221" s="69">
        <v>-0.36223091057205559</v>
      </c>
      <c r="AK3221" s="69">
        <v>1.6735558912517479E-3</v>
      </c>
      <c r="AL3221" s="69">
        <v>0.35456645961128114</v>
      </c>
      <c r="BG3221" s="1">
        <v>7</v>
      </c>
      <c r="BH3221" s="69">
        <v>4.6420090541796417E-18</v>
      </c>
      <c r="BI3221" s="69">
        <v>2.4556073599206606E-17</v>
      </c>
      <c r="BJ3221" s="69">
        <v>4.0834928352472568E-18</v>
      </c>
      <c r="BK3221" s="69">
        <v>-1.4784251654070917E-18</v>
      </c>
      <c r="BL3221" s="69">
        <v>-2.4782784824702242E-17</v>
      </c>
      <c r="BM3221" s="69">
        <v>0</v>
      </c>
      <c r="BN3221" s="69">
        <v>-8.1881400275631136E-2</v>
      </c>
      <c r="BO3221" s="69">
        <v>8.7072540516753949E-2</v>
      </c>
      <c r="BP3221" s="69">
        <v>-0.18892803702664501</v>
      </c>
      <c r="BQ3221" s="69">
        <v>-0.58506815258215206</v>
      </c>
      <c r="BR3221" s="69">
        <v>-0.30337043084795506</v>
      </c>
      <c r="BS3221" s="69">
        <v>-0.3676925705918857</v>
      </c>
      <c r="BT3221" s="69">
        <v>-0.19405783982223837</v>
      </c>
      <c r="BU3221" s="69">
        <v>0.14294457432934507</v>
      </c>
      <c r="BV3221" s="69">
        <v>0.27232559829165354</v>
      </c>
      <c r="BW3221" s="69">
        <v>-0.16767399300097829</v>
      </c>
      <c r="BX3221" s="69">
        <v>-0.46916566574549601</v>
      </c>
    </row>
    <row r="3222" spans="20:83">
      <c r="U3222" s="1">
        <v>8</v>
      </c>
      <c r="V3222" s="69">
        <v>-1.0914938506046365E-17</v>
      </c>
      <c r="W3222" s="69">
        <v>1.2117154773960609E-17</v>
      </c>
      <c r="X3222" s="69">
        <v>-3.212632066496206E-18</v>
      </c>
      <c r="Y3222" s="69">
        <v>1.3717143598469867E-18</v>
      </c>
      <c r="Z3222" s="69">
        <v>-1.356463616180178E-17</v>
      </c>
      <c r="AA3222" s="69">
        <v>0</v>
      </c>
      <c r="AB3222" s="69">
        <v>-7.2423793541375542E-2</v>
      </c>
      <c r="AC3222" s="69">
        <v>0.22487806015617315</v>
      </c>
      <c r="AD3222" s="69">
        <v>-0.23866152473294511</v>
      </c>
      <c r="AE3222" s="69">
        <v>-0.24620264729901625</v>
      </c>
      <c r="AF3222" s="69">
        <v>0.2795824601903778</v>
      </c>
      <c r="AG3222" s="69">
        <v>-2.0585372145868686E-2</v>
      </c>
      <c r="AH3222" s="69">
        <v>4.750030041407044E-2</v>
      </c>
      <c r="AI3222" s="69">
        <v>0.38112443796475531</v>
      </c>
      <c r="AJ3222" s="69">
        <v>-0.45932171067202004</v>
      </c>
      <c r="AK3222" s="69">
        <v>-0.50368981244955879</v>
      </c>
      <c r="AL3222" s="69">
        <v>-0.36854782438451744</v>
      </c>
      <c r="BG3222" s="1">
        <v>8</v>
      </c>
      <c r="BH3222" s="69">
        <v>-1.4156601709617194E-17</v>
      </c>
      <c r="BI3222" s="69">
        <v>3.4933054151877392E-18</v>
      </c>
      <c r="BJ3222" s="69">
        <v>1.3163695976558403E-17</v>
      </c>
      <c r="BK3222" s="69">
        <v>1.4626636214151077E-18</v>
      </c>
      <c r="BL3222" s="69">
        <v>-3.5424284809985083E-18</v>
      </c>
      <c r="BM3222" s="69">
        <v>1.3877787807814457E-17</v>
      </c>
      <c r="BN3222" s="69">
        <v>-6.523715936886232E-3</v>
      </c>
      <c r="BO3222" s="69">
        <v>-0.58412613931456459</v>
      </c>
      <c r="BP3222" s="69">
        <v>-2.5994090042710541E-2</v>
      </c>
      <c r="BQ3222" s="69">
        <v>-6.4795319441430771E-2</v>
      </c>
      <c r="BR3222" s="69">
        <v>-0.28785668306304607</v>
      </c>
      <c r="BS3222" s="69">
        <v>0.33406922762147195</v>
      </c>
      <c r="BT3222" s="69">
        <v>0.32002516748278875</v>
      </c>
      <c r="BU3222" s="69">
        <v>0.4913821605190144</v>
      </c>
      <c r="BV3222" s="69">
        <v>0.25047606223926039</v>
      </c>
      <c r="BW3222" s="69">
        <v>0.22953179770009996</v>
      </c>
      <c r="BX3222" s="69">
        <v>-1.0982264086141617E-2</v>
      </c>
    </row>
    <row r="3223" spans="20:83">
      <c r="U3223" s="1">
        <v>9</v>
      </c>
      <c r="V3223" s="69">
        <v>2.7209934358631915E-17</v>
      </c>
      <c r="W3223" s="69">
        <v>3.0051726746288401E-17</v>
      </c>
      <c r="X3223" s="69">
        <v>-2.3913541660337152E-17</v>
      </c>
      <c r="Y3223" s="69">
        <v>-5.0725787319861851E-18</v>
      </c>
      <c r="Z3223" s="69">
        <v>-8.9188418143295741E-19</v>
      </c>
      <c r="AA3223" s="69">
        <v>-2.7755575615628914E-17</v>
      </c>
      <c r="AB3223" s="69">
        <v>6.6267017832267697E-2</v>
      </c>
      <c r="AC3223" s="69">
        <v>-0.56533905976621834</v>
      </c>
      <c r="AD3223" s="69">
        <v>-0.12557312961461614</v>
      </c>
      <c r="AE3223" s="69">
        <v>-0.17218904454509223</v>
      </c>
      <c r="AF3223" s="69">
        <v>0.33844854636864774</v>
      </c>
      <c r="AG3223" s="69">
        <v>0.41422891585394989</v>
      </c>
      <c r="AH3223" s="69">
        <v>0.12910132947037894</v>
      </c>
      <c r="AI3223" s="69">
        <v>0.15872804676404542</v>
      </c>
      <c r="AJ3223" s="69">
        <v>0.33422953123818405</v>
      </c>
      <c r="AK3223" s="69">
        <v>0.17353500816808196</v>
      </c>
      <c r="AL3223" s="69">
        <v>-0.40095412945494946</v>
      </c>
      <c r="BG3223" s="1">
        <v>9</v>
      </c>
      <c r="BH3223" s="69">
        <v>-1.9902452609672093E-17</v>
      </c>
      <c r="BI3223" s="69">
        <v>1.323621153568051E-17</v>
      </c>
      <c r="BJ3223" s="69">
        <v>1.0846376639420744E-17</v>
      </c>
      <c r="BK3223" s="69">
        <v>-5.4437762867262403E-17</v>
      </c>
      <c r="BL3223" s="69">
        <v>-1.3314246403204788E-17</v>
      </c>
      <c r="BM3223" s="69">
        <v>5.5511151231257827E-17</v>
      </c>
      <c r="BN3223" s="69">
        <v>-0.12388573688158927</v>
      </c>
      <c r="BO3223" s="69">
        <v>0.34511849402022821</v>
      </c>
      <c r="BP3223" s="69">
        <v>-0.4011358907658702</v>
      </c>
      <c r="BQ3223" s="69">
        <v>0.33130261509754538</v>
      </c>
      <c r="BR3223" s="69">
        <v>-0.45055754858310815</v>
      </c>
      <c r="BS3223" s="69">
        <v>-0.28644679693484054</v>
      </c>
      <c r="BT3223" s="69">
        <v>-6.4312866739990482E-2</v>
      </c>
      <c r="BU3223" s="69">
        <v>0.31315332607376811</v>
      </c>
      <c r="BV3223" s="69">
        <v>1.573420882145608E-2</v>
      </c>
      <c r="BW3223" s="69">
        <v>0.19646839553817014</v>
      </c>
      <c r="BX3223" s="69">
        <v>0.41081833620240027</v>
      </c>
    </row>
    <row r="3224" spans="20:83">
      <c r="U3224" s="1">
        <v>10</v>
      </c>
      <c r="V3224" s="69">
        <v>3.1077042847208894E-17</v>
      </c>
      <c r="W3224" s="69">
        <v>2.2161556105845933E-17</v>
      </c>
      <c r="X3224" s="69">
        <v>-1.4830572051553571E-18</v>
      </c>
      <c r="Y3224" s="69">
        <v>-1.0133397375697479E-17</v>
      </c>
      <c r="Z3224" s="69">
        <v>5.5315647407217902E-17</v>
      </c>
      <c r="AA3224" s="69">
        <v>0</v>
      </c>
      <c r="AB3224" s="69">
        <v>-0.21040478034672139</v>
      </c>
      <c r="AC3224" s="69">
        <v>2.4869905632398527E-2</v>
      </c>
      <c r="AD3224" s="69">
        <v>0.10679425382057654</v>
      </c>
      <c r="AE3224" s="69">
        <v>-0.48059779062922714</v>
      </c>
      <c r="AF3224" s="69">
        <v>-0.13317510681035372</v>
      </c>
      <c r="AG3224" s="69">
        <v>-0.55332940534045161</v>
      </c>
      <c r="AH3224" s="69">
        <v>0.23041059236293743</v>
      </c>
      <c r="AI3224" s="69">
        <v>-1.1518282679650918E-2</v>
      </c>
      <c r="AJ3224" s="69">
        <v>0.52822103322530478</v>
      </c>
      <c r="AK3224" s="69">
        <v>-0.18406627559971381</v>
      </c>
      <c r="AL3224" s="69">
        <v>-0.15067667915852681</v>
      </c>
      <c r="BG3224" s="1">
        <v>10</v>
      </c>
      <c r="BH3224" s="69">
        <v>5.4995881128584294E-18</v>
      </c>
      <c r="BI3224" s="69">
        <v>-1.4970220631870893E-18</v>
      </c>
      <c r="BJ3224" s="69">
        <v>-3.1638412851323524E-19</v>
      </c>
      <c r="BK3224" s="69">
        <v>6.0583389097553199E-19</v>
      </c>
      <c r="BL3224" s="69">
        <v>2.6550043043363302E-17</v>
      </c>
      <c r="BM3224" s="69">
        <v>0</v>
      </c>
      <c r="BN3224" s="69">
        <v>-0.18437456321634352</v>
      </c>
      <c r="BO3224" s="69">
        <v>0.4754436390349705</v>
      </c>
      <c r="BP3224" s="69">
        <v>0.19321770045654107</v>
      </c>
      <c r="BQ3224" s="69">
        <v>-0.20631738069209463</v>
      </c>
      <c r="BR3224" s="69">
        <v>-0.18417558987242835</v>
      </c>
      <c r="BS3224" s="69">
        <v>0.52035434914281442</v>
      </c>
      <c r="BT3224" s="69">
        <v>0.17916869632474658</v>
      </c>
      <c r="BU3224" s="69">
        <v>0.22830766339838396</v>
      </c>
      <c r="BV3224" s="69">
        <v>-5.1612883581575716E-2</v>
      </c>
      <c r="BW3224" s="69">
        <v>-0.49488151314660528</v>
      </c>
      <c r="BX3224" s="69">
        <v>0.15353408710409866</v>
      </c>
    </row>
    <row r="3225" spans="20:83">
      <c r="U3225" s="1">
        <v>11</v>
      </c>
      <c r="V3225" s="69">
        <v>2.4052640178271222E-17</v>
      </c>
      <c r="W3225" s="69">
        <v>4.1015002165029634E-18</v>
      </c>
      <c r="X3225" s="69">
        <v>-3.0078767552988847E-17</v>
      </c>
      <c r="Y3225" s="69">
        <v>1.892396605222492E-19</v>
      </c>
      <c r="Z3225" s="69">
        <v>-3.4483563794396071E-18</v>
      </c>
      <c r="AA3225" s="69">
        <v>-1.3877787807814457E-17</v>
      </c>
      <c r="AB3225" s="69">
        <v>-0.31075484521068081</v>
      </c>
      <c r="AC3225" s="69">
        <v>-4.4232883175670083E-2</v>
      </c>
      <c r="AD3225" s="69">
        <v>0.35364089786966424</v>
      </c>
      <c r="AE3225" s="69">
        <v>0.62876664987843911</v>
      </c>
      <c r="AF3225" s="69">
        <v>-1.3771065138428192E-2</v>
      </c>
      <c r="AG3225" s="69">
        <v>-0.16400610712658914</v>
      </c>
      <c r="AH3225" s="69">
        <v>0.4208694747056595</v>
      </c>
      <c r="AI3225" s="69">
        <v>0.25242310845793248</v>
      </c>
      <c r="AJ3225" s="69">
        <v>-4.6386069354622209E-2</v>
      </c>
      <c r="AK3225" s="69">
        <v>6.162380591526595E-2</v>
      </c>
      <c r="AL3225" s="69">
        <v>-0.32738379138334212</v>
      </c>
      <c r="BG3225" s="1">
        <v>11</v>
      </c>
      <c r="BH3225" s="69">
        <v>1.1484546986297579E-17</v>
      </c>
      <c r="BI3225" s="69">
        <v>-2.836698679643802E-17</v>
      </c>
      <c r="BJ3225" s="69">
        <v>-1.5489014317850142E-17</v>
      </c>
      <c r="BK3225" s="69">
        <v>3.7643219139424645E-18</v>
      </c>
      <c r="BL3225" s="69">
        <v>3.1159080426207344E-17</v>
      </c>
      <c r="BM3225" s="69">
        <v>0</v>
      </c>
      <c r="BN3225" s="69">
        <v>-0.41339731486553322</v>
      </c>
      <c r="BO3225" s="69">
        <v>-2.6261847010599425E-2</v>
      </c>
      <c r="BP3225" s="69">
        <v>0.47792535454386365</v>
      </c>
      <c r="BQ3225" s="69">
        <v>0.52225417440891964</v>
      </c>
      <c r="BR3225" s="69">
        <v>-0.1905991307906601</v>
      </c>
      <c r="BS3225" s="69">
        <v>-0.14115165569888696</v>
      </c>
      <c r="BT3225" s="69">
        <v>-3.9719234120929259E-2</v>
      </c>
      <c r="BU3225" s="69">
        <v>-8.0158805454217621E-2</v>
      </c>
      <c r="BV3225" s="69">
        <v>0.41926240889935773</v>
      </c>
      <c r="BW3225" s="69">
        <v>-0.15323811978509533</v>
      </c>
      <c r="BX3225" s="69">
        <v>-0.2524542516241009</v>
      </c>
    </row>
    <row r="3226" spans="20:83">
      <c r="U3226" s="1">
        <v>12</v>
      </c>
      <c r="V3226" s="69">
        <v>1.4463125186012939E-17</v>
      </c>
      <c r="W3226" s="69">
        <v>3.0965995493096954E-17</v>
      </c>
      <c r="X3226" s="69">
        <v>5.7521879000600202E-19</v>
      </c>
      <c r="Y3226" s="69">
        <v>1.4676311254370492E-18</v>
      </c>
      <c r="Z3226" s="69">
        <v>0</v>
      </c>
      <c r="AA3226" s="69">
        <v>0</v>
      </c>
      <c r="AB3226" s="69">
        <v>-0.64060234859894638</v>
      </c>
      <c r="AC3226" s="69">
        <v>0.2874055083025911</v>
      </c>
      <c r="AD3226" s="69">
        <v>0.23631192300106871</v>
      </c>
      <c r="AE3226" s="69">
        <v>-0.16336949277534404</v>
      </c>
      <c r="AF3226" s="69">
        <v>3.9474054868896158E-2</v>
      </c>
      <c r="AG3226" s="69">
        <v>0.57796271522109866</v>
      </c>
      <c r="AH3226" s="69">
        <v>2.4126777575704576E-2</v>
      </c>
      <c r="AI3226" s="69">
        <v>1.8504997577786085E-2</v>
      </c>
      <c r="AJ3226" s="69">
        <v>0.16507624194609971</v>
      </c>
      <c r="AK3226" s="69">
        <v>-0.1092645414189445</v>
      </c>
      <c r="AL3226" s="69">
        <v>0.22086476734212321</v>
      </c>
      <c r="BG3226" s="1">
        <v>12</v>
      </c>
      <c r="BH3226" s="69">
        <v>3.8097205917230838E-17</v>
      </c>
      <c r="BI3226" s="69">
        <v>3.8207491266698827E-17</v>
      </c>
      <c r="BJ3226" s="69">
        <v>-1.7668378523222E-17</v>
      </c>
      <c r="BK3226" s="69">
        <v>9.7038253692753509E-18</v>
      </c>
      <c r="BL3226" s="69">
        <v>3.3768175867743409E-17</v>
      </c>
      <c r="BM3226" s="69">
        <v>0</v>
      </c>
      <c r="BN3226" s="69">
        <v>-1.1827541953868217E-2</v>
      </c>
      <c r="BO3226" s="69">
        <v>-0.21838562353712754</v>
      </c>
      <c r="BP3226" s="69">
        <v>-0.22489555156138447</v>
      </c>
      <c r="BQ3226" s="69">
        <v>0.32822088771571339</v>
      </c>
      <c r="BR3226" s="69">
        <v>0.2608325646213997</v>
      </c>
      <c r="BS3226" s="69">
        <v>-3.6008167315324816E-2</v>
      </c>
      <c r="BT3226" s="69">
        <v>-0.28427567672626852</v>
      </c>
      <c r="BU3226" s="69">
        <v>0.51156359080108815</v>
      </c>
      <c r="BV3226" s="69">
        <v>-0.3176062528438211</v>
      </c>
      <c r="BW3226" s="69">
        <v>-0.47306844093187539</v>
      </c>
      <c r="BX3226" s="69">
        <v>-0.23948528993564869</v>
      </c>
    </row>
    <row r="3227" spans="20:83">
      <c r="U3227" s="1">
        <v>13</v>
      </c>
      <c r="V3227" s="69">
        <v>2.3926579107521248E-17</v>
      </c>
      <c r="W3227" s="69">
        <v>-1.4643279639462091E-17</v>
      </c>
      <c r="X3227" s="69">
        <v>-1.7647575281028362E-18</v>
      </c>
      <c r="Y3227" s="69">
        <v>1.2934166352088151E-17</v>
      </c>
      <c r="Z3227" s="69">
        <v>0</v>
      </c>
      <c r="AA3227" s="69">
        <v>0</v>
      </c>
      <c r="AB3227" s="105">
        <v>-9.6962093204029126E-2</v>
      </c>
      <c r="AC3227" s="69">
        <v>0.31904010224812968</v>
      </c>
      <c r="AD3227" s="69">
        <v>0.11510841775103828</v>
      </c>
      <c r="AE3227" s="69">
        <v>-0.14851039759583443</v>
      </c>
      <c r="AF3227" s="69">
        <v>0.51818506181773194</v>
      </c>
      <c r="AG3227" s="69">
        <v>-0.26074732011589907</v>
      </c>
      <c r="AH3227" s="69">
        <v>-0.22753862697346977</v>
      </c>
      <c r="AI3227" s="69">
        <v>0.22605790441339593</v>
      </c>
      <c r="AJ3227" s="69">
        <v>-2.5346016323082077E-2</v>
      </c>
      <c r="AK3227" s="69">
        <v>0.64301815227494863</v>
      </c>
      <c r="AL3227" s="69">
        <v>3.2846244564203354E-3</v>
      </c>
      <c r="BG3227" s="1">
        <v>13</v>
      </c>
      <c r="BH3227" s="69">
        <v>1.0060533718759419E-17</v>
      </c>
      <c r="BI3227" s="69">
        <v>2.0015139263452091E-17</v>
      </c>
      <c r="BJ3227" s="69">
        <v>-1.3321182979662766E-17</v>
      </c>
      <c r="BK3227" s="69">
        <v>2.7266615837799823E-20</v>
      </c>
      <c r="BL3227" s="69">
        <v>4.7988583638027623E-17</v>
      </c>
      <c r="BM3227" s="69">
        <v>0</v>
      </c>
      <c r="BN3227" s="105">
        <v>0.48175929502136627</v>
      </c>
      <c r="BO3227" s="69">
        <v>0.14380067804198518</v>
      </c>
      <c r="BP3227" s="69">
        <v>0.50982317126316634</v>
      </c>
      <c r="BQ3227" s="69">
        <v>-8.4088679971969338E-2</v>
      </c>
      <c r="BR3227" s="69">
        <v>0.22526302611782581</v>
      </c>
      <c r="BS3227" s="69">
        <v>-0.32978072016729448</v>
      </c>
      <c r="BT3227" s="69">
        <v>-3.6972890738017503E-2</v>
      </c>
      <c r="BU3227" s="69">
        <v>0.45661059916117797</v>
      </c>
      <c r="BV3227" s="69">
        <v>0.23078538443690366</v>
      </c>
      <c r="BW3227" s="69">
        <v>9.7903117024289929E-3</v>
      </c>
      <c r="BX3227" s="69">
        <v>0.23983753351034659</v>
      </c>
    </row>
    <row r="3228" spans="20:83">
      <c r="U3228" s="1">
        <v>14</v>
      </c>
      <c r="V3228" s="69">
        <v>-6.8723899212552319E-18</v>
      </c>
      <c r="W3228" s="69">
        <v>-3.4450727287531841E-18</v>
      </c>
      <c r="X3228" s="69">
        <v>2.6287351262364244E-18</v>
      </c>
      <c r="Y3228" s="69">
        <v>-3.7487377833231457E-19</v>
      </c>
      <c r="Z3228" s="69">
        <v>1.7720511295290669E-21</v>
      </c>
      <c r="AA3228" s="69">
        <v>4.3835949936156937E-18</v>
      </c>
      <c r="AB3228" s="69">
        <v>0</v>
      </c>
      <c r="AC3228" s="69">
        <v>-0.24716206430015975</v>
      </c>
      <c r="AD3228" s="69">
        <v>0.27435580066149812</v>
      </c>
      <c r="AE3228" s="69">
        <v>0.25949972255679876</v>
      </c>
      <c r="AF3228" s="69">
        <v>0.49836844452965107</v>
      </c>
      <c r="AG3228" s="69">
        <v>-0.17413596238997378</v>
      </c>
      <c r="AH3228" s="69">
        <v>-0.42663439146911331</v>
      </c>
      <c r="AI3228" s="69">
        <v>7.5471638760065685E-3</v>
      </c>
      <c r="AJ3228" s="69">
        <v>0.21825938116128213</v>
      </c>
      <c r="AK3228" s="69">
        <v>-0.48496940996699028</v>
      </c>
      <c r="AL3228" s="69">
        <v>0.22956243806730287</v>
      </c>
      <c r="BG3228" s="1">
        <v>14</v>
      </c>
      <c r="BH3228" s="69">
        <v>-4.6178446261975748E-17</v>
      </c>
      <c r="BI3228" s="69">
        <v>1.9807697650850312E-18</v>
      </c>
      <c r="BJ3228" s="69">
        <v>1.2898953878982327E-17</v>
      </c>
      <c r="BK3228" s="69">
        <v>-2.5249916120865435E-19</v>
      </c>
      <c r="BL3228" s="69">
        <v>-2.0869825432972777E-17</v>
      </c>
      <c r="BM3228" s="69">
        <v>-4.7932029309629104E-18</v>
      </c>
      <c r="BN3228" s="69">
        <v>-2.7755575615628914E-17</v>
      </c>
      <c r="BO3228" s="69">
        <v>0.10062989385296908</v>
      </c>
      <c r="BP3228" s="69">
        <v>-0.46096990068543281</v>
      </c>
      <c r="BQ3228" s="69">
        <v>8.6018698517330447E-2</v>
      </c>
      <c r="BR3228" s="69">
        <v>0.46278942775517223</v>
      </c>
      <c r="BS3228" s="69">
        <v>1.5421196799166079E-2</v>
      </c>
      <c r="BT3228" s="69">
        <v>0.31390279880138072</v>
      </c>
      <c r="BU3228" s="69">
        <v>-5.1556203583924043E-2</v>
      </c>
      <c r="BV3228" s="69">
        <v>0.62981205044594835</v>
      </c>
      <c r="BW3228" s="69">
        <v>-0.22434984766549754</v>
      </c>
      <c r="BX3228" s="69">
        <v>8.5908140592830876E-2</v>
      </c>
    </row>
    <row r="3229" spans="20:83">
      <c r="U3229" s="1">
        <v>15</v>
      </c>
      <c r="V3229" s="69">
        <v>-4.0344216091222972E-18</v>
      </c>
      <c r="W3229" s="69">
        <v>1.3081965423601283E-17</v>
      </c>
      <c r="X3229" s="69">
        <v>2.7363703946506954E-18</v>
      </c>
      <c r="Y3229" s="69">
        <v>1.2104857600752809E-18</v>
      </c>
      <c r="Z3229" s="69">
        <v>-8.3937470330741272E-21</v>
      </c>
      <c r="AA3229" s="69">
        <v>4.8587087044958589E-17</v>
      </c>
      <c r="AB3229" s="69">
        <v>0</v>
      </c>
      <c r="AC3229" s="69">
        <v>-0.37642527828363587</v>
      </c>
      <c r="AD3229" s="69">
        <v>0.58056945553505634</v>
      </c>
      <c r="AE3229" s="69">
        <v>-0.33831798791777545</v>
      </c>
      <c r="AF3229" s="69">
        <v>-0.3419203124615966</v>
      </c>
      <c r="AG3229" s="69">
        <v>2.2144725183765174E-3</v>
      </c>
      <c r="AH3229" s="69">
        <v>-0.27764607013674042</v>
      </c>
      <c r="AI3229" s="69">
        <v>0.29351089987121171</v>
      </c>
      <c r="AJ3229" s="69">
        <v>-0.34859588021130949</v>
      </c>
      <c r="AK3229" s="69">
        <v>6.6104606225663359E-2</v>
      </c>
      <c r="AL3229" s="69">
        <v>-2.729023612171794E-2</v>
      </c>
      <c r="BG3229" s="1">
        <v>15</v>
      </c>
      <c r="BH3229" s="69">
        <v>-1.9383222488817714E-18</v>
      </c>
      <c r="BI3229" s="69">
        <v>3.9849571006286203E-18</v>
      </c>
      <c r="BJ3229" s="69">
        <v>-1.0395093805451306E-17</v>
      </c>
      <c r="BK3229" s="69">
        <v>-6.0044788113406803E-19</v>
      </c>
      <c r="BL3229" s="69">
        <v>-1.8571081219176716E-19</v>
      </c>
      <c r="BM3229" s="69">
        <v>0</v>
      </c>
      <c r="BN3229" s="69">
        <v>0</v>
      </c>
      <c r="BO3229" s="69">
        <v>-7.7393388444555331E-2</v>
      </c>
      <c r="BP3229" s="69">
        <v>4.390034224317127E-2</v>
      </c>
      <c r="BQ3229" s="69">
        <v>1.5520433873172004E-2</v>
      </c>
      <c r="BR3229" s="69">
        <v>-9.9573028875507882E-2</v>
      </c>
      <c r="BS3229" s="69">
        <v>-0.46749693853455543</v>
      </c>
      <c r="BT3229" s="69">
        <v>0.76514840899638059</v>
      </c>
      <c r="BU3229" s="69">
        <v>-4.2317394511363599E-2</v>
      </c>
      <c r="BV3229" s="69">
        <v>-0.33667356277464305</v>
      </c>
      <c r="BW3229" s="69">
        <v>-0.24367798826419129</v>
      </c>
      <c r="BX3229" s="69">
        <v>-5.8335789923406899E-2</v>
      </c>
    </row>
    <row r="3230" spans="20:83">
      <c r="U3230" s="1">
        <v>16</v>
      </c>
      <c r="V3230" s="69">
        <v>9.3895823231112014E-18</v>
      </c>
      <c r="W3230" s="69">
        <v>1.1821598281056049E-18</v>
      </c>
      <c r="X3230" s="69">
        <v>7.5620923673059111E-18</v>
      </c>
      <c r="Y3230" s="69">
        <v>-2.4315728151323612E-18</v>
      </c>
      <c r="Z3230" s="69">
        <v>2.7477407806146679E-19</v>
      </c>
      <c r="AA3230" s="69">
        <v>3.5316553847945072E-19</v>
      </c>
      <c r="AB3230" s="69">
        <v>3.4694469519536142E-18</v>
      </c>
      <c r="AC3230" s="69">
        <v>0.15731414930731491</v>
      </c>
      <c r="AD3230" s="69">
        <v>0.29644967368777536</v>
      </c>
      <c r="AE3230" s="69">
        <v>-3.5296945438774145E-2</v>
      </c>
      <c r="AF3230" s="69">
        <v>9.2081153221799855E-2</v>
      </c>
      <c r="AG3230" s="69">
        <v>6.6527083525467878E-2</v>
      </c>
      <c r="AH3230" s="69">
        <v>-0.20420548932770929</v>
      </c>
      <c r="AI3230" s="69">
        <v>-0.68871419389725641</v>
      </c>
      <c r="AJ3230" s="69">
        <v>-0.10639114875527117</v>
      </c>
      <c r="AK3230" s="69">
        <v>-1.7829617132965457E-2</v>
      </c>
      <c r="AL3230" s="69">
        <v>-0.58783933935393429</v>
      </c>
      <c r="BG3230" s="1">
        <v>16</v>
      </c>
      <c r="BH3230" s="69">
        <v>-2.4760784518017677E-18</v>
      </c>
      <c r="BI3230" s="69">
        <v>-3.2540530409792634E-18</v>
      </c>
      <c r="BJ3230" s="69">
        <v>1.3494933909170931E-17</v>
      </c>
      <c r="BK3230" s="69">
        <v>9.4412417470211168E-20</v>
      </c>
      <c r="BL3230" s="69">
        <v>2.3868558565343554E-17</v>
      </c>
      <c r="BM3230" s="69">
        <v>0</v>
      </c>
      <c r="BN3230" s="69">
        <v>0</v>
      </c>
      <c r="BO3230" s="69">
        <v>0.46483541590211735</v>
      </c>
      <c r="BP3230" s="69">
        <v>-1.0031713363077663E-2</v>
      </c>
      <c r="BQ3230" s="69">
        <v>0.14327607600104098</v>
      </c>
      <c r="BR3230" s="69">
        <v>0.20434862998054268</v>
      </c>
      <c r="BS3230" s="69">
        <v>0.13815848929458768</v>
      </c>
      <c r="BT3230" s="69">
        <v>0.23618594718029293</v>
      </c>
      <c r="BU3230" s="69">
        <v>0.2540586069602106</v>
      </c>
      <c r="BV3230" s="69">
        <v>-9.9640985392969061E-2</v>
      </c>
      <c r="BW3230" s="69">
        <v>0.48521930559911342</v>
      </c>
      <c r="BX3230" s="69">
        <v>-0.5803081580027866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6548326379678171</v>
      </c>
      <c r="AQ3232" s="50" t="s">
        <v>348</v>
      </c>
      <c r="AR3232" s="3">
        <f>+AP3232/AP3234</f>
        <v>0.98921444189019536</v>
      </c>
      <c r="AS3232" s="153">
        <f>ATAN2(AR3232,AR3233)</f>
        <v>0.1470034156795264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73537879560752784</v>
      </c>
      <c r="CC3232" s="50" t="s">
        <v>348</v>
      </c>
      <c r="CD3232" s="3">
        <f>+CB3232/CB3234</f>
        <v>0.83648230174950189</v>
      </c>
      <c r="CE3232" s="153">
        <f>ATAN2(CD3232,CD3233)</f>
        <v>-0.5799641395734149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9.6962093204029126E-2</v>
      </c>
      <c r="AQ3233" s="50" t="s">
        <v>349</v>
      </c>
      <c r="AR3233" s="3">
        <f>-AP3233/AP3234</f>
        <v>0.14647453005853803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48175929502136627</v>
      </c>
      <c r="CC3233" s="50" t="s">
        <v>349</v>
      </c>
      <c r="CD3233" s="3">
        <f>-CB3233/CB3234</f>
        <v>-0.5479939405320604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6197237953437071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87913252207426729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8921444189019536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14647453005853803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83648230174950189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5479939405320604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14647453005853803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8921444189019536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5479939405320604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83648230174950189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-5.440092820663267E-15</v>
      </c>
      <c r="X3252" s="69">
        <v>7.3205330686221259E-15</v>
      </c>
      <c r="Y3252" s="69">
        <v>5.4123372450476381E-16</v>
      </c>
      <c r="Z3252" s="69">
        <v>-9.4368957093138306E-16</v>
      </c>
      <c r="AA3252" s="69">
        <v>-4.9960036108132044E-16</v>
      </c>
      <c r="AB3252" s="69">
        <v>2.4980018054066022E-16</v>
      </c>
      <c r="AC3252" s="69">
        <v>-2.7755575615628914E-16</v>
      </c>
      <c r="AD3252" s="69">
        <v>-6.2536781308963896E-16</v>
      </c>
      <c r="AE3252" s="69">
        <v>-9.7144514654701197E-16</v>
      </c>
      <c r="AF3252" s="69">
        <v>-6.106226635438361E-16</v>
      </c>
      <c r="AG3252" s="69">
        <v>1.6306400674181987E-16</v>
      </c>
      <c r="AH3252" s="69">
        <v>3.5952144039619327E-16</v>
      </c>
      <c r="AI3252" s="69">
        <v>-7.5286998857393428E-16</v>
      </c>
      <c r="AJ3252" s="69">
        <v>2.4980018054066022E-16</v>
      </c>
      <c r="AK3252" s="69">
        <v>1.9428902930940239E-16</v>
      </c>
      <c r="AL3252" s="69">
        <v>1.9428902930940239E-16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44</v>
      </c>
      <c r="BI3252" s="69">
        <v>-5.5892790395972725E-15</v>
      </c>
      <c r="BJ3252" s="69">
        <v>7.5703332491627862E-15</v>
      </c>
      <c r="BK3252" s="69">
        <v>7.5633943552588789E-16</v>
      </c>
      <c r="BL3252" s="69">
        <v>-8.7430063189231078E-16</v>
      </c>
      <c r="BM3252" s="69">
        <v>-3.1225022567582528E-16</v>
      </c>
      <c r="BN3252" s="69">
        <v>3.0184188481996443E-16</v>
      </c>
      <c r="BO3252" s="69">
        <v>-1.2836953722228372E-16</v>
      </c>
      <c r="BP3252" s="69">
        <v>-2.9837243786801082E-16</v>
      </c>
      <c r="BQ3252" s="69">
        <v>-5.7245874707234634E-16</v>
      </c>
      <c r="BR3252" s="69">
        <v>-7.4246164771807344E-16</v>
      </c>
      <c r="BS3252" s="69">
        <v>-1.0408340855860843E-17</v>
      </c>
      <c r="BT3252" s="69">
        <v>1.3921155894713877E-16</v>
      </c>
      <c r="BU3252" s="69">
        <v>-1.2073675392798577E-15</v>
      </c>
      <c r="BV3252" s="69">
        <v>3.4694469519536142E-17</v>
      </c>
      <c r="BW3252" s="69">
        <v>1.1718057080223332E-15</v>
      </c>
      <c r="BX3252" s="69">
        <v>-3.3306690738754696E-16</v>
      </c>
    </row>
    <row r="3253" spans="21:76">
      <c r="U3253" s="1">
        <v>1</v>
      </c>
      <c r="V3253" s="69">
        <v>-9.1882933460677581E-18</v>
      </c>
      <c r="W3253" s="69">
        <v>0.99999999999999989</v>
      </c>
      <c r="X3253" s="69">
        <v>1.2906342661267445E-15</v>
      </c>
      <c r="Y3253" s="69">
        <v>1.1379786002407855E-15</v>
      </c>
      <c r="Z3253" s="69">
        <v>-5.3429483060085659E-16</v>
      </c>
      <c r="AA3253" s="69">
        <v>6.106226635438361E-16</v>
      </c>
      <c r="AB3253" s="69">
        <v>8.8991314317610204E-16</v>
      </c>
      <c r="AC3253" s="69">
        <v>-1.5265566588595902E-16</v>
      </c>
      <c r="AD3253" s="69">
        <v>-1.8821749714348357E-16</v>
      </c>
      <c r="AE3253" s="69">
        <v>5.134781488891349E-16</v>
      </c>
      <c r="AF3253" s="69">
        <v>-7.0256300777060687E-16</v>
      </c>
      <c r="AG3253" s="69">
        <v>-1.3877787807814457E-16</v>
      </c>
      <c r="AH3253" s="69">
        <v>-1.7867651802561113E-16</v>
      </c>
      <c r="AI3253" s="69">
        <v>-2.3071822230491534E-16</v>
      </c>
      <c r="AJ3253" s="69">
        <v>-2.9837243786801082E-16</v>
      </c>
      <c r="AK3253" s="69">
        <v>2.6714741530042829E-16</v>
      </c>
      <c r="AL3253" s="69">
        <v>-2.3939183968479938E-16</v>
      </c>
      <c r="BG3253" s="1">
        <v>1</v>
      </c>
      <c r="BH3253" s="69">
        <v>3.1286608183421726E-18</v>
      </c>
      <c r="BI3253" s="69">
        <v>1</v>
      </c>
      <c r="BJ3253" s="69">
        <v>1.0920084281274001E-15</v>
      </c>
      <c r="BK3253" s="69">
        <v>1.1986939218999737E-15</v>
      </c>
      <c r="BL3253" s="69">
        <v>-5.0653925498522767E-16</v>
      </c>
      <c r="BM3253" s="69">
        <v>2.6302744704498338E-16</v>
      </c>
      <c r="BN3253" s="69">
        <v>5.4123372450476381E-16</v>
      </c>
      <c r="BO3253" s="69">
        <v>-2.5153490401663703E-16</v>
      </c>
      <c r="BP3253" s="69">
        <v>-1.4051260155412137E-16</v>
      </c>
      <c r="BQ3253" s="69">
        <v>4.0592529337857286E-16</v>
      </c>
      <c r="BR3253" s="69">
        <v>3.5041414214731503E-16</v>
      </c>
      <c r="BS3253" s="69">
        <v>5.6898930012039273E-16</v>
      </c>
      <c r="BT3253" s="69">
        <v>4.3259666682171627E-16</v>
      </c>
      <c r="BU3253" s="69">
        <v>-8.5001450322863548E-17</v>
      </c>
      <c r="BV3253" s="69">
        <v>1.7347234759768071E-18</v>
      </c>
      <c r="BW3253" s="69">
        <v>-1.7139067942650854E-15</v>
      </c>
      <c r="BX3253" s="69">
        <v>1.7126057516581028E-15</v>
      </c>
    </row>
    <row r="3254" spans="21:76">
      <c r="U3254" s="1">
        <v>2</v>
      </c>
      <c r="V3254" s="69">
        <v>2.0842149557365815E-17</v>
      </c>
      <c r="W3254" s="69">
        <v>-3.5266462567022165E-17</v>
      </c>
      <c r="X3254" s="69">
        <v>1.0000000000000002</v>
      </c>
      <c r="Y3254" s="69">
        <v>1.0234868508263162E-16</v>
      </c>
      <c r="Z3254" s="69">
        <v>1.0195837230053684E-15</v>
      </c>
      <c r="AA3254" s="69">
        <v>-2.6367796834847468E-16</v>
      </c>
      <c r="AB3254" s="69">
        <v>3.5388358909926865E-16</v>
      </c>
      <c r="AC3254" s="69">
        <v>3.5041414214731503E-16</v>
      </c>
      <c r="AD3254" s="69">
        <v>-2.5326962749261384E-16</v>
      </c>
      <c r="AE3254" s="69">
        <v>5.7332610881033474E-16</v>
      </c>
      <c r="AF3254" s="69">
        <v>-1.0408340855860843E-17</v>
      </c>
      <c r="AG3254" s="69">
        <v>3.2959746043559335E-16</v>
      </c>
      <c r="AH3254" s="69">
        <v>-1.1449174941446927E-16</v>
      </c>
      <c r="AI3254" s="69">
        <v>9.7144514654701197E-17</v>
      </c>
      <c r="AJ3254" s="69">
        <v>-2.1857515797307769E-16</v>
      </c>
      <c r="AK3254" s="69">
        <v>-8.1532003370909933E-17</v>
      </c>
      <c r="AL3254" s="69">
        <v>2.6828582758153807E-16</v>
      </c>
      <c r="BG3254" s="1">
        <v>2</v>
      </c>
      <c r="BH3254" s="69">
        <v>-2.3444079094506593E-17</v>
      </c>
      <c r="BI3254" s="69">
        <v>6.9597750315426576E-18</v>
      </c>
      <c r="BJ3254" s="69">
        <v>1.0000000000000002</v>
      </c>
      <c r="BK3254" s="69">
        <v>1.9081958235744878E-16</v>
      </c>
      <c r="BL3254" s="69">
        <v>9.773404958599019E-16</v>
      </c>
      <c r="BM3254" s="69">
        <v>-1.7780915628762273E-16</v>
      </c>
      <c r="BN3254" s="69">
        <v>1.2836953722228372E-16</v>
      </c>
      <c r="BO3254" s="69">
        <v>3.7816971776294395E-16</v>
      </c>
      <c r="BP3254" s="69">
        <v>5.5511151231257827E-17</v>
      </c>
      <c r="BQ3254" s="69">
        <v>1.4224732503009818E-16</v>
      </c>
      <c r="BR3254" s="69">
        <v>-3.5561831257524545E-17</v>
      </c>
      <c r="BS3254" s="69">
        <v>1.8279648628105605E-16</v>
      </c>
      <c r="BT3254" s="69">
        <v>-2.3245294578089215E-16</v>
      </c>
      <c r="BU3254" s="69">
        <v>3.0010716134398763E-16</v>
      </c>
      <c r="BV3254" s="69">
        <v>-9.7144514654701197E-17</v>
      </c>
      <c r="BW3254" s="69">
        <v>-1.2563734774762025E-15</v>
      </c>
      <c r="BX3254" s="69">
        <v>-1.6913553890773869E-16</v>
      </c>
    </row>
    <row r="3255" spans="21:76">
      <c r="U3255" s="1">
        <v>3</v>
      </c>
      <c r="V3255" s="69">
        <v>-1.1925443331794253E-17</v>
      </c>
      <c r="W3255" s="69">
        <v>-3.3098529260134251E-17</v>
      </c>
      <c r="X3255" s="69">
        <v>-2.5058642535881892E-17</v>
      </c>
      <c r="Y3255" s="69">
        <v>1.0000000000000002</v>
      </c>
      <c r="Z3255" s="69">
        <v>-1.4606371667724716E-15</v>
      </c>
      <c r="AA3255" s="69">
        <v>4.891920202254596E-16</v>
      </c>
      <c r="AB3255" s="69">
        <v>3.7816971776294395E-16</v>
      </c>
      <c r="AC3255" s="69">
        <v>-1.3235940121703038E-15</v>
      </c>
      <c r="AD3255" s="69">
        <v>5.4296844798074062E-16</v>
      </c>
      <c r="AE3255" s="69">
        <v>2.1857515797307769E-16</v>
      </c>
      <c r="AF3255" s="69">
        <v>7.9797279894933126E-17</v>
      </c>
      <c r="AG3255" s="69">
        <v>-1.3270634591222574E-16</v>
      </c>
      <c r="AH3255" s="69">
        <v>-9.9963440303163509E-17</v>
      </c>
      <c r="AI3255" s="69">
        <v>5.8980598183211441E-17</v>
      </c>
      <c r="AJ3255" s="69">
        <v>4.0766001685454967E-16</v>
      </c>
      <c r="AK3255" s="69">
        <v>-4.5796699765787707E-16</v>
      </c>
      <c r="AL3255" s="69">
        <v>3.1918911957973251E-16</v>
      </c>
      <c r="BG3255" s="1">
        <v>3</v>
      </c>
      <c r="BH3255" s="69">
        <v>-2.3164244527082787E-17</v>
      </c>
      <c r="BI3255" s="69">
        <v>1.5698983096695421E-17</v>
      </c>
      <c r="BJ3255" s="69">
        <v>-7.1168894585161924E-18</v>
      </c>
      <c r="BK3255" s="69">
        <v>0.99999999999999956</v>
      </c>
      <c r="BL3255" s="69">
        <v>-1.4203048459560108E-15</v>
      </c>
      <c r="BM3255" s="69">
        <v>4.7488055154865094E-16</v>
      </c>
      <c r="BN3255" s="69">
        <v>1.1275702593849246E-16</v>
      </c>
      <c r="BO3255" s="69">
        <v>-1.1037178115902435E-15</v>
      </c>
      <c r="BP3255" s="69">
        <v>4.9439619065339002E-16</v>
      </c>
      <c r="BQ3255" s="69">
        <v>9.3675067702747583E-17</v>
      </c>
      <c r="BR3255" s="69">
        <v>-8.1965684239904135E-16</v>
      </c>
      <c r="BS3255" s="69">
        <v>1.0755285551056204E-16</v>
      </c>
      <c r="BT3255" s="69">
        <v>-7.3053542382073289E-16</v>
      </c>
      <c r="BU3255" s="69">
        <v>9.3626278604985735E-16</v>
      </c>
      <c r="BV3255" s="69">
        <v>-4.5970172113385388E-17</v>
      </c>
      <c r="BW3255" s="69">
        <v>-2.4511642715552284E-15</v>
      </c>
      <c r="BX3255" s="69">
        <v>3.5995512126518747E-17</v>
      </c>
    </row>
    <row r="3256" spans="21:76">
      <c r="U3256" s="1">
        <v>4</v>
      </c>
      <c r="V3256" s="69">
        <v>-4.0292849262384993E-17</v>
      </c>
      <c r="W3256" s="69">
        <v>6.3375212791606507E-17</v>
      </c>
      <c r="X3256" s="69">
        <v>2.4039740657775843E-18</v>
      </c>
      <c r="Y3256" s="69">
        <v>8.197559338299562E-18</v>
      </c>
      <c r="Z3256" s="69">
        <v>1.0000000000000002</v>
      </c>
      <c r="AA3256" s="69">
        <v>1.5005358067199381E-15</v>
      </c>
      <c r="AB3256" s="69">
        <v>1.3877787807814457E-16</v>
      </c>
      <c r="AC3256" s="69">
        <v>-4.649058915617843E-16</v>
      </c>
      <c r="AD3256" s="69">
        <v>-2.4980018054066022E-16</v>
      </c>
      <c r="AE3256" s="69">
        <v>-2.9143354396410359E-16</v>
      </c>
      <c r="AF3256" s="69">
        <v>-3.6082248300317588E-16</v>
      </c>
      <c r="AG3256" s="69">
        <v>-6.5225602696727947E-16</v>
      </c>
      <c r="AH3256" s="69">
        <v>-3.5041414214731503E-16</v>
      </c>
      <c r="AI3256" s="69">
        <v>9.7144514654701197E-17</v>
      </c>
      <c r="AJ3256" s="69">
        <v>-6.7003694259604174E-17</v>
      </c>
      <c r="AK3256" s="69">
        <v>-4.1243050641348589E-16</v>
      </c>
      <c r="AL3256" s="69">
        <v>-1.4918621893400541E-16</v>
      </c>
      <c r="BG3256" s="1">
        <v>4</v>
      </c>
      <c r="BH3256" s="69">
        <v>1.1716236126352696E-17</v>
      </c>
      <c r="BI3256" s="69">
        <v>8.1311819498438553E-18</v>
      </c>
      <c r="BJ3256" s="69">
        <v>-9.3978278814860547E-18</v>
      </c>
      <c r="BK3256" s="69">
        <v>9.749399864624759E-19</v>
      </c>
      <c r="BL3256" s="69">
        <v>0.99999999999999967</v>
      </c>
      <c r="BM3256" s="69">
        <v>1.5664552988070568E-15</v>
      </c>
      <c r="BN3256" s="69">
        <v>-4.163336342344337E-17</v>
      </c>
      <c r="BO3256" s="69">
        <v>-5.8286708792820718E-16</v>
      </c>
      <c r="BP3256" s="69">
        <v>-2.9837243786801082E-16</v>
      </c>
      <c r="BQ3256" s="69">
        <v>-4.9266146717741321E-16</v>
      </c>
      <c r="BR3256" s="69">
        <v>-2.1857515797307769E-16</v>
      </c>
      <c r="BS3256" s="69">
        <v>-4.2327252813834093E-16</v>
      </c>
      <c r="BT3256" s="69">
        <v>-4.6664061503776111E-16</v>
      </c>
      <c r="BU3256" s="69">
        <v>-1.3877787807814457E-16</v>
      </c>
      <c r="BV3256" s="69">
        <v>-6.9388939039072284E-17</v>
      </c>
      <c r="BW3256" s="69">
        <v>-1.4849232954361469E-15</v>
      </c>
      <c r="BX3256" s="69">
        <v>-8.8817841970012523E-16</v>
      </c>
    </row>
    <row r="3257" spans="21:76">
      <c r="U3257" s="1">
        <v>5</v>
      </c>
      <c r="V3257" s="69">
        <v>3.5110092315094148E-17</v>
      </c>
      <c r="W3257" s="69">
        <v>1.2075983978770846E-18</v>
      </c>
      <c r="X3257" s="69">
        <v>-2.1906720747636082E-18</v>
      </c>
      <c r="Y3257" s="69">
        <v>-1.1827224262325872E-18</v>
      </c>
      <c r="Z3257" s="69">
        <v>-5.4259509830644771E-18</v>
      </c>
      <c r="AA3257" s="69">
        <v>0.99999999999999989</v>
      </c>
      <c r="AB3257" s="69">
        <v>9.7361355089198298E-17</v>
      </c>
      <c r="AC3257" s="69">
        <v>8.9598467534202086E-16</v>
      </c>
      <c r="AD3257" s="69">
        <v>1.9775847626135601E-16</v>
      </c>
      <c r="AE3257" s="69">
        <v>-2.6411164921746888E-16</v>
      </c>
      <c r="AF3257" s="69">
        <v>-3.1225022567582528E-17</v>
      </c>
      <c r="AG3257" s="69">
        <v>2.0469737016526324E-16</v>
      </c>
      <c r="AH3257" s="69">
        <v>1.7347234759768071E-16</v>
      </c>
      <c r="AI3257" s="69">
        <v>1.7347234759768071E-16</v>
      </c>
      <c r="AJ3257" s="69">
        <v>5.5511151231257827E-17</v>
      </c>
      <c r="AK3257" s="69">
        <v>1.586187778346293E-16</v>
      </c>
      <c r="AL3257" s="69">
        <v>4.5102810375396984E-17</v>
      </c>
      <c r="BG3257" s="1">
        <v>5</v>
      </c>
      <c r="BH3257" s="69">
        <v>2.3702169395879021E-17</v>
      </c>
      <c r="BI3257" s="69">
        <v>-2.7095602309440993E-17</v>
      </c>
      <c r="BJ3257" s="69">
        <v>-8.9006515217491052E-18</v>
      </c>
      <c r="BK3257" s="69">
        <v>-1.4006435114145458E-17</v>
      </c>
      <c r="BL3257" s="69">
        <v>3.4426690859140669E-17</v>
      </c>
      <c r="BM3257" s="69">
        <v>0.99999999999999967</v>
      </c>
      <c r="BN3257" s="69">
        <v>1.474514954580286E-16</v>
      </c>
      <c r="BO3257" s="69">
        <v>9.4715901788333667E-16</v>
      </c>
      <c r="BP3257" s="69">
        <v>2.1250362580715887E-16</v>
      </c>
      <c r="BQ3257" s="69">
        <v>-2.1532255145562118E-16</v>
      </c>
      <c r="BR3257" s="69">
        <v>-6.1322474875780131E-16</v>
      </c>
      <c r="BS3257" s="69">
        <v>-9.3675067702747583E-17</v>
      </c>
      <c r="BT3257" s="69">
        <v>1.7347234759768071E-16</v>
      </c>
      <c r="BU3257" s="69">
        <v>4.5731647635438577E-16</v>
      </c>
      <c r="BV3257" s="69">
        <v>-1.1449174941446927E-16</v>
      </c>
      <c r="BW3257" s="69">
        <v>-4.4148712463609741E-16</v>
      </c>
      <c r="BX3257" s="69">
        <v>2.8883145875013838E-16</v>
      </c>
    </row>
    <row r="3258" spans="21:76">
      <c r="U3258" s="1">
        <v>6</v>
      </c>
      <c r="V3258" s="69">
        <v>-2.0591959136954822E-17</v>
      </c>
      <c r="W3258" s="69">
        <v>2.0925340149856599E-18</v>
      </c>
      <c r="X3258" s="69">
        <v>-7.6703073641767459E-18</v>
      </c>
      <c r="Y3258" s="69">
        <v>1.8003324720509485E-19</v>
      </c>
      <c r="Z3258" s="69">
        <v>-1.0948340901820156E-20</v>
      </c>
      <c r="AA3258" s="69">
        <v>-2.7083356436995814E-17</v>
      </c>
      <c r="AB3258" s="105">
        <v>0.66197237953437083</v>
      </c>
      <c r="AC3258" s="69">
        <v>0.35674482575001332</v>
      </c>
      <c r="AD3258" s="69">
        <v>0.40594589972885181</v>
      </c>
      <c r="AE3258" s="69">
        <v>-1.4968963869921817E-2</v>
      </c>
      <c r="AF3258" s="69">
        <v>-3.148734940150584E-2</v>
      </c>
      <c r="AG3258" s="69">
        <v>0.26603522026905052</v>
      </c>
      <c r="AH3258" s="69">
        <v>0.25911450174488149</v>
      </c>
      <c r="AI3258" s="69">
        <v>0.17395412075021846</v>
      </c>
      <c r="AJ3258" s="69">
        <v>0.23898325994302314</v>
      </c>
      <c r="AK3258" s="69">
        <v>-0.2078695432839886</v>
      </c>
      <c r="AL3258" s="69">
        <v>-4.500705909818414E-3</v>
      </c>
      <c r="BG3258" s="1">
        <v>6</v>
      </c>
      <c r="BH3258" s="69">
        <v>-2.7737925171421066E-18</v>
      </c>
      <c r="BI3258" s="69">
        <v>5.7504482975174555E-18</v>
      </c>
      <c r="BJ3258" s="69">
        <v>-1.9535120870497245E-17</v>
      </c>
      <c r="BK3258" s="69">
        <v>1.3231627424839549E-19</v>
      </c>
      <c r="BL3258" s="69">
        <v>1.0412850120858986E-17</v>
      </c>
      <c r="BM3258" s="69">
        <v>-1.0894140746123106E-17</v>
      </c>
      <c r="BN3258" s="105">
        <v>0.8791325220742674</v>
      </c>
      <c r="BO3258" s="69">
        <v>0.13683304346102979</v>
      </c>
      <c r="BP3258" s="69">
        <v>0.18791619691316336</v>
      </c>
      <c r="BQ3258" s="69">
        <v>0.19844062313935446</v>
      </c>
      <c r="BR3258" s="69">
        <v>-0.21862619652904214</v>
      </c>
      <c r="BS3258" s="69">
        <v>-2.986123182415415E-2</v>
      </c>
      <c r="BT3258" s="69">
        <v>-9.6883895739480683E-3</v>
      </c>
      <c r="BU3258" s="69">
        <v>7.8159548173357907E-2</v>
      </c>
      <c r="BV3258" s="69">
        <v>0.21149374559537223</v>
      </c>
      <c r="BW3258" s="69">
        <v>-0.16843805948856916</v>
      </c>
      <c r="BX3258" s="69">
        <v>-7.562193944909551E-2</v>
      </c>
    </row>
    <row r="3259" spans="21:76">
      <c r="U3259" s="1">
        <v>7</v>
      </c>
      <c r="V3259" s="69">
        <v>1.2873415516179632E-17</v>
      </c>
      <c r="W3259" s="69">
        <v>1.4576670049134167E-17</v>
      </c>
      <c r="X3259" s="69">
        <v>5.05961002698606E-17</v>
      </c>
      <c r="Y3259" s="69">
        <v>-2.2113023230726506E-18</v>
      </c>
      <c r="Z3259" s="69">
        <v>-3.0741708197832149E-19</v>
      </c>
      <c r="AA3259" s="69">
        <v>0</v>
      </c>
      <c r="AB3259" s="69">
        <v>3.0755987468222189E-2</v>
      </c>
      <c r="AC3259" s="69">
        <v>-0.22127585900265315</v>
      </c>
      <c r="AD3259" s="69">
        <v>0.19700968788303339</v>
      </c>
      <c r="AE3259" s="69">
        <v>-0.22415488899757779</v>
      </c>
      <c r="AF3259" s="69">
        <v>0.37882932823604593</v>
      </c>
      <c r="AG3259" s="69">
        <v>-7.1307258465651085E-2</v>
      </c>
      <c r="AH3259" s="69">
        <v>0.58787699454549458</v>
      </c>
      <c r="AI3259" s="69">
        <v>-0.33152025379189781</v>
      </c>
      <c r="AJ3259" s="69">
        <v>-0.36223091057205559</v>
      </c>
      <c r="AK3259" s="69">
        <v>1.6735558912517479E-3</v>
      </c>
      <c r="AL3259" s="69">
        <v>0.35456645961128114</v>
      </c>
      <c r="BG3259" s="1">
        <v>7</v>
      </c>
      <c r="BH3259" s="69">
        <v>4.6420090541796417E-18</v>
      </c>
      <c r="BI3259" s="69">
        <v>2.4556073599206606E-17</v>
      </c>
      <c r="BJ3259" s="69">
        <v>4.0834928352472568E-18</v>
      </c>
      <c r="BK3259" s="69">
        <v>-1.4784251654070917E-18</v>
      </c>
      <c r="BL3259" s="69">
        <v>-2.4782784824702242E-17</v>
      </c>
      <c r="BM3259" s="69">
        <v>0</v>
      </c>
      <c r="BN3259" s="69">
        <v>-8.1881400275631136E-2</v>
      </c>
      <c r="BO3259" s="69">
        <v>8.7072540516753949E-2</v>
      </c>
      <c r="BP3259" s="69">
        <v>-0.18892803702664501</v>
      </c>
      <c r="BQ3259" s="69">
        <v>-0.58506815258215206</v>
      </c>
      <c r="BR3259" s="69">
        <v>-0.30337043084795506</v>
      </c>
      <c r="BS3259" s="69">
        <v>-0.3676925705918857</v>
      </c>
      <c r="BT3259" s="69">
        <v>-0.19405783982223837</v>
      </c>
      <c r="BU3259" s="69">
        <v>0.14294457432934507</v>
      </c>
      <c r="BV3259" s="69">
        <v>0.27232559829165354</v>
      </c>
      <c r="BW3259" s="69">
        <v>-0.16767399300097829</v>
      </c>
      <c r="BX3259" s="69">
        <v>-0.46916566574549601</v>
      </c>
    </row>
    <row r="3260" spans="21:76">
      <c r="U3260" s="1">
        <v>8</v>
      </c>
      <c r="V3260" s="69">
        <v>-1.0914938506046365E-17</v>
      </c>
      <c r="W3260" s="69">
        <v>1.2117154773960609E-17</v>
      </c>
      <c r="X3260" s="69">
        <v>-3.212632066496206E-18</v>
      </c>
      <c r="Y3260" s="69">
        <v>1.3717143598469867E-18</v>
      </c>
      <c r="Z3260" s="69">
        <v>-1.356463616180178E-17</v>
      </c>
      <c r="AA3260" s="69">
        <v>0</v>
      </c>
      <c r="AB3260" s="69">
        <v>-7.2423793541375542E-2</v>
      </c>
      <c r="AC3260" s="69">
        <v>0.22487806015617315</v>
      </c>
      <c r="AD3260" s="69">
        <v>-0.23866152473294511</v>
      </c>
      <c r="AE3260" s="69">
        <v>-0.24620264729901625</v>
      </c>
      <c r="AF3260" s="69">
        <v>0.2795824601903778</v>
      </c>
      <c r="AG3260" s="69">
        <v>-2.0585372145868686E-2</v>
      </c>
      <c r="AH3260" s="69">
        <v>4.750030041407044E-2</v>
      </c>
      <c r="AI3260" s="69">
        <v>0.38112443796475531</v>
      </c>
      <c r="AJ3260" s="69">
        <v>-0.45932171067202004</v>
      </c>
      <c r="AK3260" s="69">
        <v>-0.50368981244955879</v>
      </c>
      <c r="AL3260" s="69">
        <v>-0.36854782438451744</v>
      </c>
      <c r="BG3260" s="1">
        <v>8</v>
      </c>
      <c r="BH3260" s="69">
        <v>-1.4156601709617194E-17</v>
      </c>
      <c r="BI3260" s="69">
        <v>3.4933054151877392E-18</v>
      </c>
      <c r="BJ3260" s="69">
        <v>1.3163695976558403E-17</v>
      </c>
      <c r="BK3260" s="69">
        <v>1.4626636214151077E-18</v>
      </c>
      <c r="BL3260" s="69">
        <v>-3.5424284809985083E-18</v>
      </c>
      <c r="BM3260" s="69">
        <v>1.3877787807814457E-17</v>
      </c>
      <c r="BN3260" s="69">
        <v>-6.523715936886232E-3</v>
      </c>
      <c r="BO3260" s="69">
        <v>-0.58412613931456459</v>
      </c>
      <c r="BP3260" s="69">
        <v>-2.5994090042710541E-2</v>
      </c>
      <c r="BQ3260" s="69">
        <v>-6.4795319441430771E-2</v>
      </c>
      <c r="BR3260" s="69">
        <v>-0.28785668306304607</v>
      </c>
      <c r="BS3260" s="69">
        <v>0.33406922762147195</v>
      </c>
      <c r="BT3260" s="69">
        <v>0.32002516748278875</v>
      </c>
      <c r="BU3260" s="69">
        <v>0.4913821605190144</v>
      </c>
      <c r="BV3260" s="69">
        <v>0.25047606223926039</v>
      </c>
      <c r="BW3260" s="69">
        <v>0.22953179770009996</v>
      </c>
      <c r="BX3260" s="69">
        <v>-1.0982264086141617E-2</v>
      </c>
    </row>
    <row r="3261" spans="21:76">
      <c r="U3261" s="1">
        <v>9</v>
      </c>
      <c r="V3261" s="69">
        <v>2.7209934358631915E-17</v>
      </c>
      <c r="W3261" s="69">
        <v>3.0051726746288401E-17</v>
      </c>
      <c r="X3261" s="69">
        <v>-2.3913541660337152E-17</v>
      </c>
      <c r="Y3261" s="69">
        <v>-5.0725787319861851E-18</v>
      </c>
      <c r="Z3261" s="69">
        <v>-8.9188418143295741E-19</v>
      </c>
      <c r="AA3261" s="69">
        <v>-2.7755575615628914E-17</v>
      </c>
      <c r="AB3261" s="69">
        <v>6.6267017832267697E-2</v>
      </c>
      <c r="AC3261" s="69">
        <v>-0.56533905976621834</v>
      </c>
      <c r="AD3261" s="69">
        <v>-0.12557312961461614</v>
      </c>
      <c r="AE3261" s="69">
        <v>-0.17218904454509223</v>
      </c>
      <c r="AF3261" s="69">
        <v>0.33844854636864774</v>
      </c>
      <c r="AG3261" s="69">
        <v>0.41422891585394989</v>
      </c>
      <c r="AH3261" s="69">
        <v>0.12910132947037894</v>
      </c>
      <c r="AI3261" s="69">
        <v>0.15872804676404542</v>
      </c>
      <c r="AJ3261" s="69">
        <v>0.33422953123818405</v>
      </c>
      <c r="AK3261" s="69">
        <v>0.17353500816808196</v>
      </c>
      <c r="AL3261" s="69">
        <v>-0.40095412945494946</v>
      </c>
      <c r="BG3261" s="1">
        <v>9</v>
      </c>
      <c r="BH3261" s="69">
        <v>-1.9902452609672093E-17</v>
      </c>
      <c r="BI3261" s="69">
        <v>1.323621153568051E-17</v>
      </c>
      <c r="BJ3261" s="69">
        <v>1.0846376639420744E-17</v>
      </c>
      <c r="BK3261" s="69">
        <v>-5.4437762867262403E-17</v>
      </c>
      <c r="BL3261" s="69">
        <v>-1.3314246403204788E-17</v>
      </c>
      <c r="BM3261" s="69">
        <v>5.5511151231257827E-17</v>
      </c>
      <c r="BN3261" s="69">
        <v>-0.12388573688158927</v>
      </c>
      <c r="BO3261" s="69">
        <v>0.34511849402022821</v>
      </c>
      <c r="BP3261" s="69">
        <v>-0.4011358907658702</v>
      </c>
      <c r="BQ3261" s="69">
        <v>0.33130261509754538</v>
      </c>
      <c r="BR3261" s="69">
        <v>-0.45055754858310815</v>
      </c>
      <c r="BS3261" s="69">
        <v>-0.28644679693484054</v>
      </c>
      <c r="BT3261" s="69">
        <v>-6.4312866739990482E-2</v>
      </c>
      <c r="BU3261" s="69">
        <v>0.31315332607376811</v>
      </c>
      <c r="BV3261" s="69">
        <v>1.573420882145608E-2</v>
      </c>
      <c r="BW3261" s="69">
        <v>0.19646839553817014</v>
      </c>
      <c r="BX3261" s="69">
        <v>0.41081833620240027</v>
      </c>
    </row>
    <row r="3262" spans="21:76">
      <c r="U3262" s="1">
        <v>10</v>
      </c>
      <c r="V3262" s="69">
        <v>3.1077042847208894E-17</v>
      </c>
      <c r="W3262" s="69">
        <v>2.2161556105845933E-17</v>
      </c>
      <c r="X3262" s="69">
        <v>-1.4830572051553571E-18</v>
      </c>
      <c r="Y3262" s="69">
        <v>-1.0133397375697479E-17</v>
      </c>
      <c r="Z3262" s="69">
        <v>5.5315647407217902E-17</v>
      </c>
      <c r="AA3262" s="69">
        <v>0</v>
      </c>
      <c r="AB3262" s="69">
        <v>-0.21040478034672139</v>
      </c>
      <c r="AC3262" s="69">
        <v>2.4869905632398527E-2</v>
      </c>
      <c r="AD3262" s="69">
        <v>0.10679425382057654</v>
      </c>
      <c r="AE3262" s="69">
        <v>-0.48059779062922714</v>
      </c>
      <c r="AF3262" s="69">
        <v>-0.13317510681035372</v>
      </c>
      <c r="AG3262" s="69">
        <v>-0.55332940534045161</v>
      </c>
      <c r="AH3262" s="69">
        <v>0.23041059236293743</v>
      </c>
      <c r="AI3262" s="69">
        <v>-1.1518282679650918E-2</v>
      </c>
      <c r="AJ3262" s="69">
        <v>0.52822103322530478</v>
      </c>
      <c r="AK3262" s="69">
        <v>-0.18406627559971381</v>
      </c>
      <c r="AL3262" s="69">
        <v>-0.15067667915852681</v>
      </c>
      <c r="BG3262" s="1">
        <v>10</v>
      </c>
      <c r="BH3262" s="69">
        <v>5.4995881128584294E-18</v>
      </c>
      <c r="BI3262" s="69">
        <v>-1.4970220631870893E-18</v>
      </c>
      <c r="BJ3262" s="69">
        <v>-3.1638412851323524E-19</v>
      </c>
      <c r="BK3262" s="69">
        <v>6.0583389097553199E-19</v>
      </c>
      <c r="BL3262" s="69">
        <v>2.6550043043363302E-17</v>
      </c>
      <c r="BM3262" s="69">
        <v>0</v>
      </c>
      <c r="BN3262" s="69">
        <v>-0.18437456321634352</v>
      </c>
      <c r="BO3262" s="69">
        <v>0.4754436390349705</v>
      </c>
      <c r="BP3262" s="69">
        <v>0.19321770045654107</v>
      </c>
      <c r="BQ3262" s="69">
        <v>-0.20631738069209463</v>
      </c>
      <c r="BR3262" s="69">
        <v>-0.18417558987242835</v>
      </c>
      <c r="BS3262" s="69">
        <v>0.52035434914281442</v>
      </c>
      <c r="BT3262" s="69">
        <v>0.17916869632474658</v>
      </c>
      <c r="BU3262" s="69">
        <v>0.22830766339838396</v>
      </c>
      <c r="BV3262" s="69">
        <v>-5.1612883581575716E-2</v>
      </c>
      <c r="BW3262" s="69">
        <v>-0.49488151314660528</v>
      </c>
      <c r="BX3262" s="69">
        <v>0.15353408710409866</v>
      </c>
    </row>
    <row r="3263" spans="21:76">
      <c r="U3263" s="1">
        <v>11</v>
      </c>
      <c r="V3263" s="69">
        <v>2.4052640178271222E-17</v>
      </c>
      <c r="W3263" s="69">
        <v>4.1015002165029634E-18</v>
      </c>
      <c r="X3263" s="69">
        <v>-3.0078767552988847E-17</v>
      </c>
      <c r="Y3263" s="69">
        <v>1.892396605222492E-19</v>
      </c>
      <c r="Z3263" s="69">
        <v>-3.4483563794396071E-18</v>
      </c>
      <c r="AA3263" s="69">
        <v>-1.3877787807814457E-17</v>
      </c>
      <c r="AB3263" s="69">
        <v>-0.31075484521068081</v>
      </c>
      <c r="AC3263" s="69">
        <v>-4.4232883175670083E-2</v>
      </c>
      <c r="AD3263" s="69">
        <v>0.35364089786966424</v>
      </c>
      <c r="AE3263" s="69">
        <v>0.62876664987843911</v>
      </c>
      <c r="AF3263" s="69">
        <v>-1.3771065138428192E-2</v>
      </c>
      <c r="AG3263" s="69">
        <v>-0.16400610712658914</v>
      </c>
      <c r="AH3263" s="69">
        <v>0.4208694747056595</v>
      </c>
      <c r="AI3263" s="69">
        <v>0.25242310845793248</v>
      </c>
      <c r="AJ3263" s="69">
        <v>-4.6386069354622209E-2</v>
      </c>
      <c r="AK3263" s="69">
        <v>6.162380591526595E-2</v>
      </c>
      <c r="AL3263" s="69">
        <v>-0.32738379138334212</v>
      </c>
      <c r="BG3263" s="1">
        <v>11</v>
      </c>
      <c r="BH3263" s="69">
        <v>1.1484546986297579E-17</v>
      </c>
      <c r="BI3263" s="69">
        <v>-2.836698679643802E-17</v>
      </c>
      <c r="BJ3263" s="69">
        <v>-1.5489014317850142E-17</v>
      </c>
      <c r="BK3263" s="69">
        <v>3.7643219139424645E-18</v>
      </c>
      <c r="BL3263" s="69">
        <v>3.1159080426207344E-17</v>
      </c>
      <c r="BM3263" s="69">
        <v>0</v>
      </c>
      <c r="BN3263" s="69">
        <v>-0.41339731486553322</v>
      </c>
      <c r="BO3263" s="69">
        <v>-2.6261847010599425E-2</v>
      </c>
      <c r="BP3263" s="69">
        <v>0.47792535454386365</v>
      </c>
      <c r="BQ3263" s="69">
        <v>0.52225417440891964</v>
      </c>
      <c r="BR3263" s="69">
        <v>-0.1905991307906601</v>
      </c>
      <c r="BS3263" s="69">
        <v>-0.14115165569888696</v>
      </c>
      <c r="BT3263" s="69">
        <v>-3.9719234120929259E-2</v>
      </c>
      <c r="BU3263" s="69">
        <v>-8.0158805454217621E-2</v>
      </c>
      <c r="BV3263" s="69">
        <v>0.41926240889935773</v>
      </c>
      <c r="BW3263" s="69">
        <v>-0.15323811978509533</v>
      </c>
      <c r="BX3263" s="69">
        <v>-0.2524542516241009</v>
      </c>
    </row>
    <row r="3264" spans="21:76">
      <c r="U3264" s="1">
        <v>12</v>
      </c>
      <c r="V3264" s="69">
        <v>1.4463125186012939E-17</v>
      </c>
      <c r="W3264" s="69">
        <v>3.0965995493096954E-17</v>
      </c>
      <c r="X3264" s="69">
        <v>5.7521879000600202E-19</v>
      </c>
      <c r="Y3264" s="69">
        <v>1.4676311254370492E-18</v>
      </c>
      <c r="Z3264" s="69">
        <v>0</v>
      </c>
      <c r="AA3264" s="69">
        <v>0</v>
      </c>
      <c r="AB3264" s="105">
        <v>-0.64060234859894638</v>
      </c>
      <c r="AC3264" s="69">
        <v>0.2874055083025911</v>
      </c>
      <c r="AD3264" s="69">
        <v>0.23631192300106871</v>
      </c>
      <c r="AE3264" s="69">
        <v>-0.16336949277534404</v>
      </c>
      <c r="AF3264" s="69">
        <v>3.9474054868896158E-2</v>
      </c>
      <c r="AG3264" s="69">
        <v>0.57796271522109866</v>
      </c>
      <c r="AH3264" s="69">
        <v>2.4126777575704576E-2</v>
      </c>
      <c r="AI3264" s="69">
        <v>1.8504997577786085E-2</v>
      </c>
      <c r="AJ3264" s="69">
        <v>0.16507624194609971</v>
      </c>
      <c r="AK3264" s="69">
        <v>-0.1092645414189445</v>
      </c>
      <c r="AL3264" s="69">
        <v>0.22086476734212321</v>
      </c>
      <c r="BG3264" s="1">
        <v>12</v>
      </c>
      <c r="BH3264" s="69">
        <v>3.8097205917230838E-17</v>
      </c>
      <c r="BI3264" s="69">
        <v>3.8207491266698827E-17</v>
      </c>
      <c r="BJ3264" s="69">
        <v>-1.7668378523222E-17</v>
      </c>
      <c r="BK3264" s="69">
        <v>9.7038253692753509E-18</v>
      </c>
      <c r="BL3264" s="69">
        <v>3.3768175867743409E-17</v>
      </c>
      <c r="BM3264" s="69">
        <v>0</v>
      </c>
      <c r="BN3264" s="105">
        <v>-1.1827541953868217E-2</v>
      </c>
      <c r="BO3264" s="69">
        <v>-0.21838562353712754</v>
      </c>
      <c r="BP3264" s="69">
        <v>-0.22489555156138447</v>
      </c>
      <c r="BQ3264" s="69">
        <v>0.32822088771571339</v>
      </c>
      <c r="BR3264" s="69">
        <v>0.2608325646213997</v>
      </c>
      <c r="BS3264" s="69">
        <v>-3.6008167315324816E-2</v>
      </c>
      <c r="BT3264" s="69">
        <v>-0.28427567672626852</v>
      </c>
      <c r="BU3264" s="69">
        <v>0.51156359080108815</v>
      </c>
      <c r="BV3264" s="69">
        <v>-0.3176062528438211</v>
      </c>
      <c r="BW3264" s="69">
        <v>-0.47306844093187539</v>
      </c>
      <c r="BX3264" s="69">
        <v>-0.23948528993564869</v>
      </c>
    </row>
    <row r="3265" spans="20:83">
      <c r="U3265" s="1">
        <v>13</v>
      </c>
      <c r="V3265" s="69">
        <v>2.1138370695433366E-17</v>
      </c>
      <c r="W3265" s="69">
        <v>-1.449309279754427E-17</v>
      </c>
      <c r="X3265" s="69">
        <v>-2.9197533642516021E-18</v>
      </c>
      <c r="Y3265" s="69">
        <v>1.3101847373560764E-17</v>
      </c>
      <c r="Z3265" s="69">
        <v>-1.6211379662538187E-21</v>
      </c>
      <c r="AA3265" s="69">
        <v>-4.0102749601356807E-18</v>
      </c>
      <c r="AB3265" s="69">
        <v>-1.3877787807814457E-17</v>
      </c>
      <c r="AC3265" s="69">
        <v>0.37534241032834853</v>
      </c>
      <c r="AD3265" s="69">
        <v>0.17647250712337437</v>
      </c>
      <c r="AE3265" s="69">
        <v>-0.15234610733763712</v>
      </c>
      <c r="AF3265" s="69">
        <v>0.51917253263106422</v>
      </c>
      <c r="AG3265" s="69">
        <v>-0.22419803720636369</v>
      </c>
      <c r="AH3265" s="69">
        <v>-0.19165202616409069</v>
      </c>
      <c r="AI3265" s="69">
        <v>0.25428030753512959</v>
      </c>
      <c r="AJ3265" s="69">
        <v>9.7642573338024806E-3</v>
      </c>
      <c r="AK3265" s="69">
        <v>0.61924951018551755</v>
      </c>
      <c r="AL3265" s="69">
        <v>2.6540106595405143E-3</v>
      </c>
      <c r="BG3265" s="1">
        <v>13</v>
      </c>
      <c r="BH3265" s="69">
        <v>1.3844351740886503E-17</v>
      </c>
      <c r="BI3265" s="69">
        <v>2.0160532274022696E-17</v>
      </c>
      <c r="BJ3265" s="69">
        <v>-3.1274482551482688E-18</v>
      </c>
      <c r="BK3265" s="69">
        <v>-5.4085903060322773E-20</v>
      </c>
      <c r="BL3265" s="69">
        <v>5.0547877438285023E-17</v>
      </c>
      <c r="BM3265" s="69">
        <v>7.1369389450234549E-18</v>
      </c>
      <c r="BN3265" s="69">
        <v>0</v>
      </c>
      <c r="BO3265" s="69">
        <v>8.2269522280208576E-2</v>
      </c>
      <c r="BP3265" s="69">
        <v>0.4863775756833168</v>
      </c>
      <c r="BQ3265" s="69">
        <v>-0.23052841477271174</v>
      </c>
      <c r="BR3265" s="69">
        <v>0.41252379917136461</v>
      </c>
      <c r="BS3265" s="69">
        <v>-0.37468449172842472</v>
      </c>
      <c r="BT3265" s="69">
        <v>-3.7853415298513014E-2</v>
      </c>
      <c r="BU3265" s="69">
        <v>0.49466634201588544</v>
      </c>
      <c r="BV3265" s="69">
        <v>0.1373467115202823</v>
      </c>
      <c r="BW3265" s="69">
        <v>0.12205081619015187</v>
      </c>
      <c r="BX3265" s="69">
        <v>0.33626282051806822</v>
      </c>
    </row>
    <row r="3266" spans="20:83">
      <c r="U3266" s="1">
        <v>14</v>
      </c>
      <c r="V3266" s="69">
        <v>-6.8723899212552319E-18</v>
      </c>
      <c r="W3266" s="69">
        <v>-3.4450727287531841E-18</v>
      </c>
      <c r="X3266" s="69">
        <v>2.6287351262364244E-18</v>
      </c>
      <c r="Y3266" s="69">
        <v>-3.7487377833231457E-19</v>
      </c>
      <c r="Z3266" s="69">
        <v>1.7720511295290669E-21</v>
      </c>
      <c r="AA3266" s="69">
        <v>4.3835949936156937E-18</v>
      </c>
      <c r="AB3266" s="69">
        <v>0</v>
      </c>
      <c r="AC3266" s="69">
        <v>-0.24716206430015975</v>
      </c>
      <c r="AD3266" s="69">
        <v>0.27435580066149812</v>
      </c>
      <c r="AE3266" s="69">
        <v>0.25949972255679876</v>
      </c>
      <c r="AF3266" s="69">
        <v>0.49836844452965107</v>
      </c>
      <c r="AG3266" s="69">
        <v>-0.17413596238997378</v>
      </c>
      <c r="AH3266" s="69">
        <v>-0.42663439146911331</v>
      </c>
      <c r="AI3266" s="69">
        <v>7.5471638760065685E-3</v>
      </c>
      <c r="AJ3266" s="69">
        <v>0.21825938116128213</v>
      </c>
      <c r="AK3266" s="69">
        <v>-0.48496940996699028</v>
      </c>
      <c r="AL3266" s="69">
        <v>0.22956243806730287</v>
      </c>
      <c r="BG3266" s="1">
        <v>14</v>
      </c>
      <c r="BH3266" s="69">
        <v>-4.6178446261975748E-17</v>
      </c>
      <c r="BI3266" s="69">
        <v>1.9807697650850312E-18</v>
      </c>
      <c r="BJ3266" s="69">
        <v>1.2898953878982327E-17</v>
      </c>
      <c r="BK3266" s="69">
        <v>-2.5249916120865435E-19</v>
      </c>
      <c r="BL3266" s="69">
        <v>-2.0869825432972777E-17</v>
      </c>
      <c r="BM3266" s="69">
        <v>-4.7932029309629104E-18</v>
      </c>
      <c r="BN3266" s="69">
        <v>-2.7755575615628914E-17</v>
      </c>
      <c r="BO3266" s="69">
        <v>0.10062989385296908</v>
      </c>
      <c r="BP3266" s="69">
        <v>-0.46096990068543281</v>
      </c>
      <c r="BQ3266" s="69">
        <v>8.6018698517330447E-2</v>
      </c>
      <c r="BR3266" s="69">
        <v>0.46278942775517223</v>
      </c>
      <c r="BS3266" s="69">
        <v>1.5421196799166079E-2</v>
      </c>
      <c r="BT3266" s="69">
        <v>0.31390279880138072</v>
      </c>
      <c r="BU3266" s="69">
        <v>-5.1556203583924043E-2</v>
      </c>
      <c r="BV3266" s="69">
        <v>0.62981205044594835</v>
      </c>
      <c r="BW3266" s="69">
        <v>-0.22434984766549754</v>
      </c>
      <c r="BX3266" s="69">
        <v>8.5908140592830876E-2</v>
      </c>
    </row>
    <row r="3267" spans="20:83">
      <c r="U3267" s="1">
        <v>15</v>
      </c>
      <c r="V3267" s="69">
        <v>-4.0344216091222972E-18</v>
      </c>
      <c r="W3267" s="69">
        <v>1.3081965423601283E-17</v>
      </c>
      <c r="X3267" s="69">
        <v>2.7363703946506954E-18</v>
      </c>
      <c r="Y3267" s="69">
        <v>1.2104857600752809E-18</v>
      </c>
      <c r="Z3267" s="69">
        <v>-8.3937470330741272E-21</v>
      </c>
      <c r="AA3267" s="69">
        <v>4.8587087044958589E-17</v>
      </c>
      <c r="AB3267" s="69">
        <v>0</v>
      </c>
      <c r="AC3267" s="69">
        <v>-0.37642527828363587</v>
      </c>
      <c r="AD3267" s="69">
        <v>0.58056945553505634</v>
      </c>
      <c r="AE3267" s="69">
        <v>-0.33831798791777545</v>
      </c>
      <c r="AF3267" s="69">
        <v>-0.3419203124615966</v>
      </c>
      <c r="AG3267" s="69">
        <v>2.2144725183765174E-3</v>
      </c>
      <c r="AH3267" s="69">
        <v>-0.27764607013674042</v>
      </c>
      <c r="AI3267" s="69">
        <v>0.29351089987121171</v>
      </c>
      <c r="AJ3267" s="69">
        <v>-0.34859588021130949</v>
      </c>
      <c r="AK3267" s="69">
        <v>6.6104606225663359E-2</v>
      </c>
      <c r="AL3267" s="69">
        <v>-2.729023612171794E-2</v>
      </c>
      <c r="BG3267" s="1">
        <v>15</v>
      </c>
      <c r="BH3267" s="69">
        <v>-1.9383222488817714E-18</v>
      </c>
      <c r="BI3267" s="69">
        <v>3.9849571006286203E-18</v>
      </c>
      <c r="BJ3267" s="69">
        <v>-1.0395093805451306E-17</v>
      </c>
      <c r="BK3267" s="69">
        <v>-6.0044788113406803E-19</v>
      </c>
      <c r="BL3267" s="69">
        <v>-1.8571081219176716E-19</v>
      </c>
      <c r="BM3267" s="69">
        <v>0</v>
      </c>
      <c r="BN3267" s="69">
        <v>0</v>
      </c>
      <c r="BO3267" s="69">
        <v>-7.7393388444555331E-2</v>
      </c>
      <c r="BP3267" s="69">
        <v>4.390034224317127E-2</v>
      </c>
      <c r="BQ3267" s="69">
        <v>1.5520433873172004E-2</v>
      </c>
      <c r="BR3267" s="69">
        <v>-9.9573028875507882E-2</v>
      </c>
      <c r="BS3267" s="69">
        <v>-0.46749693853455543</v>
      </c>
      <c r="BT3267" s="69">
        <v>0.76514840899638059</v>
      </c>
      <c r="BU3267" s="69">
        <v>-4.2317394511363599E-2</v>
      </c>
      <c r="BV3267" s="69">
        <v>-0.33667356277464305</v>
      </c>
      <c r="BW3267" s="69">
        <v>-0.24367798826419129</v>
      </c>
      <c r="BX3267" s="69">
        <v>-5.8335789923406899E-2</v>
      </c>
    </row>
    <row r="3268" spans="20:83">
      <c r="U3268" s="1">
        <v>16</v>
      </c>
      <c r="V3268" s="69">
        <v>9.3895823231112014E-18</v>
      </c>
      <c r="W3268" s="69">
        <v>1.1821598281056049E-18</v>
      </c>
      <c r="X3268" s="69">
        <v>7.5620923673059111E-18</v>
      </c>
      <c r="Y3268" s="69">
        <v>-2.4315728151323612E-18</v>
      </c>
      <c r="Z3268" s="69">
        <v>2.7477407806146679E-19</v>
      </c>
      <c r="AA3268" s="69">
        <v>3.5316553847945072E-19</v>
      </c>
      <c r="AB3268" s="69">
        <v>3.4694469519536142E-18</v>
      </c>
      <c r="AC3268" s="69">
        <v>0.15731414930731491</v>
      </c>
      <c r="AD3268" s="69">
        <v>0.29644967368777536</v>
      </c>
      <c r="AE3268" s="69">
        <v>-3.5296945438774145E-2</v>
      </c>
      <c r="AF3268" s="69">
        <v>9.2081153221799855E-2</v>
      </c>
      <c r="AG3268" s="69">
        <v>6.6527083525467878E-2</v>
      </c>
      <c r="AH3268" s="69">
        <v>-0.20420548932770929</v>
      </c>
      <c r="AI3268" s="69">
        <v>-0.68871419389725641</v>
      </c>
      <c r="AJ3268" s="69">
        <v>-0.10639114875527117</v>
      </c>
      <c r="AK3268" s="69">
        <v>-1.7829617132965457E-2</v>
      </c>
      <c r="AL3268" s="69">
        <v>-0.58783933935393429</v>
      </c>
      <c r="BG3268" s="1">
        <v>16</v>
      </c>
      <c r="BH3268" s="69">
        <v>-2.4760784518017677E-18</v>
      </c>
      <c r="BI3268" s="69">
        <v>-3.2540530409792634E-18</v>
      </c>
      <c r="BJ3268" s="69">
        <v>1.3494933909170931E-17</v>
      </c>
      <c r="BK3268" s="69">
        <v>9.4412417470211168E-20</v>
      </c>
      <c r="BL3268" s="69">
        <v>2.3868558565343554E-17</v>
      </c>
      <c r="BM3268" s="69">
        <v>0</v>
      </c>
      <c r="BN3268" s="69">
        <v>0</v>
      </c>
      <c r="BO3268" s="69">
        <v>0.46483541590211735</v>
      </c>
      <c r="BP3268" s="69">
        <v>-1.0031713363077663E-2</v>
      </c>
      <c r="BQ3268" s="69">
        <v>0.14327607600104098</v>
      </c>
      <c r="BR3268" s="69">
        <v>0.20434862998054268</v>
      </c>
      <c r="BS3268" s="69">
        <v>0.13815848929458768</v>
      </c>
      <c r="BT3268" s="69">
        <v>0.23618594718029293</v>
      </c>
      <c r="BU3268" s="69">
        <v>0.2540586069602106</v>
      </c>
      <c r="BV3268" s="69">
        <v>-9.9640985392969061E-2</v>
      </c>
      <c r="BW3268" s="69">
        <v>0.48521930559911342</v>
      </c>
      <c r="BX3268" s="69">
        <v>-0.5803081580027866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6197237953437083</v>
      </c>
      <c r="AQ3270" s="50" t="s">
        <v>348</v>
      </c>
      <c r="AR3270" s="3">
        <f>+AP3270/AP3272</f>
        <v>0.71861086666469554</v>
      </c>
      <c r="AS3270" s="153">
        <f>ATAN2(AR3270,AR3271)</f>
        <v>0.76899364280553928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8791325220742674</v>
      </c>
      <c r="CC3270" s="50" t="s">
        <v>348</v>
      </c>
      <c r="CD3270" s="3">
        <f>+CB3270/CB3272</f>
        <v>0.99990951192377298</v>
      </c>
      <c r="CE3270" s="153">
        <f>ATAN2(CD3270,CD3271)</f>
        <v>1.3452839175579387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64060234859894638</v>
      </c>
      <c r="AQ3271" s="50" t="s">
        <v>349</v>
      </c>
      <c r="AR3271" s="3">
        <f>-AP3271/AP3272</f>
        <v>0.69541241167483847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1.1827541953868217E-2</v>
      </c>
      <c r="CC3271" s="50" t="s">
        <v>349</v>
      </c>
      <c r="CD3271" s="3">
        <f>-CB3271/CB3272</f>
        <v>1.3452433399285892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921183369529044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87921208028400788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1861086666469554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954124116748384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99095119237729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1.3452433399285892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954124116748384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1861086666469554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1.3452433399285892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99095119237729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-5.440092820663267E-15</v>
      </c>
      <c r="X3290" s="69">
        <v>7.3205330686221259E-15</v>
      </c>
      <c r="Y3290" s="69">
        <v>5.4123372450476381E-16</v>
      </c>
      <c r="Z3290" s="69">
        <v>-9.4368957093138306E-16</v>
      </c>
      <c r="AA3290" s="69">
        <v>-4.9960036108132044E-16</v>
      </c>
      <c r="AB3290" s="69">
        <v>2.4980018054066022E-16</v>
      </c>
      <c r="AC3290" s="69">
        <v>-2.7755575615628914E-16</v>
      </c>
      <c r="AD3290" s="69">
        <v>-6.2536781308963896E-16</v>
      </c>
      <c r="AE3290" s="69">
        <v>-9.7144514654701197E-16</v>
      </c>
      <c r="AF3290" s="69">
        <v>-6.106226635438361E-16</v>
      </c>
      <c r="AG3290" s="69">
        <v>1.6306400674181987E-16</v>
      </c>
      <c r="AH3290" s="69">
        <v>3.5952144039619327E-16</v>
      </c>
      <c r="AI3290" s="69">
        <v>-7.5286998857393428E-16</v>
      </c>
      <c r="AJ3290" s="69">
        <v>2.4980018054066022E-16</v>
      </c>
      <c r="AK3290" s="69">
        <v>1.9428902930940239E-16</v>
      </c>
      <c r="AL3290" s="69">
        <v>1.9428902930940239E-16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44</v>
      </c>
      <c r="BI3290" s="69">
        <v>-5.5892790395972725E-15</v>
      </c>
      <c r="BJ3290" s="69">
        <v>7.5703332491627862E-15</v>
      </c>
      <c r="BK3290" s="69">
        <v>7.5633943552588789E-16</v>
      </c>
      <c r="BL3290" s="69">
        <v>-8.7430063189231078E-16</v>
      </c>
      <c r="BM3290" s="69">
        <v>-3.1225022567582528E-16</v>
      </c>
      <c r="BN3290" s="69">
        <v>3.0184188481996443E-16</v>
      </c>
      <c r="BO3290" s="69">
        <v>-1.2836953722228372E-16</v>
      </c>
      <c r="BP3290" s="69">
        <v>-2.9837243786801082E-16</v>
      </c>
      <c r="BQ3290" s="69">
        <v>-5.7245874707234634E-16</v>
      </c>
      <c r="BR3290" s="69">
        <v>-7.4246164771807344E-16</v>
      </c>
      <c r="BS3290" s="69">
        <v>-1.0408340855860843E-17</v>
      </c>
      <c r="BT3290" s="69">
        <v>1.3921155894713877E-16</v>
      </c>
      <c r="BU3290" s="69">
        <v>-1.2073675392798577E-15</v>
      </c>
      <c r="BV3290" s="69">
        <v>3.4694469519536142E-17</v>
      </c>
      <c r="BW3290" s="69">
        <v>1.1718057080223332E-15</v>
      </c>
      <c r="BX3290" s="69">
        <v>-3.3306690738754696E-16</v>
      </c>
    </row>
    <row r="3291" spans="21:76">
      <c r="U3291" s="1">
        <v>1</v>
      </c>
      <c r="V3291" s="69">
        <v>-9.1882933460677581E-18</v>
      </c>
      <c r="W3291" s="69">
        <v>0.99999999999999989</v>
      </c>
      <c r="X3291" s="69">
        <v>1.2906342661267445E-15</v>
      </c>
      <c r="Y3291" s="69">
        <v>1.1379786002407855E-15</v>
      </c>
      <c r="Z3291" s="69">
        <v>-5.3429483060085659E-16</v>
      </c>
      <c r="AA3291" s="69">
        <v>6.106226635438361E-16</v>
      </c>
      <c r="AB3291" s="69">
        <v>8.8991314317610204E-16</v>
      </c>
      <c r="AC3291" s="69">
        <v>-1.5265566588595902E-16</v>
      </c>
      <c r="AD3291" s="69">
        <v>-1.8821749714348357E-16</v>
      </c>
      <c r="AE3291" s="69">
        <v>5.134781488891349E-16</v>
      </c>
      <c r="AF3291" s="69">
        <v>-7.0256300777060687E-16</v>
      </c>
      <c r="AG3291" s="69">
        <v>-1.3877787807814457E-16</v>
      </c>
      <c r="AH3291" s="69">
        <v>-1.7867651802561113E-16</v>
      </c>
      <c r="AI3291" s="69">
        <v>-2.3071822230491534E-16</v>
      </c>
      <c r="AJ3291" s="69">
        <v>-2.9837243786801082E-16</v>
      </c>
      <c r="AK3291" s="69">
        <v>2.6714741530042829E-16</v>
      </c>
      <c r="AL3291" s="69">
        <v>-2.3939183968479938E-16</v>
      </c>
      <c r="BG3291" s="1">
        <v>1</v>
      </c>
      <c r="BH3291" s="69">
        <v>3.1286608183421726E-18</v>
      </c>
      <c r="BI3291" s="69">
        <v>1</v>
      </c>
      <c r="BJ3291" s="69">
        <v>1.0920084281274001E-15</v>
      </c>
      <c r="BK3291" s="69">
        <v>1.1986939218999737E-15</v>
      </c>
      <c r="BL3291" s="69">
        <v>-5.0653925498522767E-16</v>
      </c>
      <c r="BM3291" s="69">
        <v>2.6302744704498338E-16</v>
      </c>
      <c r="BN3291" s="69">
        <v>5.4123372450476381E-16</v>
      </c>
      <c r="BO3291" s="69">
        <v>-2.5153490401663703E-16</v>
      </c>
      <c r="BP3291" s="69">
        <v>-1.4051260155412137E-16</v>
      </c>
      <c r="BQ3291" s="69">
        <v>4.0592529337857286E-16</v>
      </c>
      <c r="BR3291" s="69">
        <v>3.5041414214731503E-16</v>
      </c>
      <c r="BS3291" s="69">
        <v>5.6898930012039273E-16</v>
      </c>
      <c r="BT3291" s="69">
        <v>4.3259666682171627E-16</v>
      </c>
      <c r="BU3291" s="69">
        <v>-8.5001450322863548E-17</v>
      </c>
      <c r="BV3291" s="69">
        <v>1.7347234759768071E-18</v>
      </c>
      <c r="BW3291" s="69">
        <v>-1.7139067942650854E-15</v>
      </c>
      <c r="BX3291" s="69">
        <v>1.7126057516581028E-15</v>
      </c>
    </row>
    <row r="3292" spans="21:76">
      <c r="U3292" s="1">
        <v>2</v>
      </c>
      <c r="V3292" s="69">
        <v>2.0842149557365815E-17</v>
      </c>
      <c r="W3292" s="69">
        <v>-3.5266462567022165E-17</v>
      </c>
      <c r="X3292" s="69">
        <v>1.0000000000000002</v>
      </c>
      <c r="Y3292" s="69">
        <v>1.0234868508263162E-16</v>
      </c>
      <c r="Z3292" s="69">
        <v>1.0195837230053684E-15</v>
      </c>
      <c r="AA3292" s="69">
        <v>-2.6367796834847468E-16</v>
      </c>
      <c r="AB3292" s="69">
        <v>3.5388358909926865E-16</v>
      </c>
      <c r="AC3292" s="69">
        <v>3.5041414214731503E-16</v>
      </c>
      <c r="AD3292" s="69">
        <v>-2.5326962749261384E-16</v>
      </c>
      <c r="AE3292" s="69">
        <v>5.7332610881033474E-16</v>
      </c>
      <c r="AF3292" s="69">
        <v>-1.0408340855860843E-17</v>
      </c>
      <c r="AG3292" s="69">
        <v>3.2959746043559335E-16</v>
      </c>
      <c r="AH3292" s="69">
        <v>-1.1449174941446927E-16</v>
      </c>
      <c r="AI3292" s="69">
        <v>9.7144514654701197E-17</v>
      </c>
      <c r="AJ3292" s="69">
        <v>-2.1857515797307769E-16</v>
      </c>
      <c r="AK3292" s="69">
        <v>-8.1532003370909933E-17</v>
      </c>
      <c r="AL3292" s="69">
        <v>2.6828582758153807E-16</v>
      </c>
      <c r="BG3292" s="1">
        <v>2</v>
      </c>
      <c r="BH3292" s="69">
        <v>-2.3444079094506593E-17</v>
      </c>
      <c r="BI3292" s="69">
        <v>6.9597750315426576E-18</v>
      </c>
      <c r="BJ3292" s="69">
        <v>1.0000000000000002</v>
      </c>
      <c r="BK3292" s="69">
        <v>1.9081958235744878E-16</v>
      </c>
      <c r="BL3292" s="69">
        <v>9.773404958599019E-16</v>
      </c>
      <c r="BM3292" s="69">
        <v>-1.7780915628762273E-16</v>
      </c>
      <c r="BN3292" s="69">
        <v>1.2836953722228372E-16</v>
      </c>
      <c r="BO3292" s="69">
        <v>3.7816971776294395E-16</v>
      </c>
      <c r="BP3292" s="69">
        <v>5.5511151231257827E-17</v>
      </c>
      <c r="BQ3292" s="69">
        <v>1.4224732503009818E-16</v>
      </c>
      <c r="BR3292" s="69">
        <v>-3.5561831257524545E-17</v>
      </c>
      <c r="BS3292" s="69">
        <v>1.8279648628105605E-16</v>
      </c>
      <c r="BT3292" s="69">
        <v>-2.3245294578089215E-16</v>
      </c>
      <c r="BU3292" s="69">
        <v>3.0010716134398763E-16</v>
      </c>
      <c r="BV3292" s="69">
        <v>-9.7144514654701197E-17</v>
      </c>
      <c r="BW3292" s="69">
        <v>-1.2563734774762025E-15</v>
      </c>
      <c r="BX3292" s="69">
        <v>-1.6913553890773869E-16</v>
      </c>
    </row>
    <row r="3293" spans="21:76">
      <c r="U3293" s="1">
        <v>3</v>
      </c>
      <c r="V3293" s="69">
        <v>-1.1925443331794253E-17</v>
      </c>
      <c r="W3293" s="69">
        <v>-3.3098529260134251E-17</v>
      </c>
      <c r="X3293" s="69">
        <v>-2.5058642535881892E-17</v>
      </c>
      <c r="Y3293" s="69">
        <v>1.0000000000000002</v>
      </c>
      <c r="Z3293" s="69">
        <v>-1.4606371667724716E-15</v>
      </c>
      <c r="AA3293" s="69">
        <v>4.891920202254596E-16</v>
      </c>
      <c r="AB3293" s="69">
        <v>3.7816971776294395E-16</v>
      </c>
      <c r="AC3293" s="69">
        <v>-1.3235940121703038E-15</v>
      </c>
      <c r="AD3293" s="69">
        <v>5.4296844798074062E-16</v>
      </c>
      <c r="AE3293" s="69">
        <v>2.1857515797307769E-16</v>
      </c>
      <c r="AF3293" s="69">
        <v>7.9797279894933126E-17</v>
      </c>
      <c r="AG3293" s="69">
        <v>-1.3270634591222574E-16</v>
      </c>
      <c r="AH3293" s="69">
        <v>-9.9963440303163509E-17</v>
      </c>
      <c r="AI3293" s="69">
        <v>5.8980598183211441E-17</v>
      </c>
      <c r="AJ3293" s="69">
        <v>4.0766001685454967E-16</v>
      </c>
      <c r="AK3293" s="69">
        <v>-4.5796699765787707E-16</v>
      </c>
      <c r="AL3293" s="69">
        <v>3.1918911957973251E-16</v>
      </c>
      <c r="BG3293" s="1">
        <v>3</v>
      </c>
      <c r="BH3293" s="69">
        <v>-2.3164244527082787E-17</v>
      </c>
      <c r="BI3293" s="69">
        <v>1.5698983096695421E-17</v>
      </c>
      <c r="BJ3293" s="69">
        <v>-7.1168894585161924E-18</v>
      </c>
      <c r="BK3293" s="69">
        <v>0.99999999999999956</v>
      </c>
      <c r="BL3293" s="69">
        <v>-1.4203048459560108E-15</v>
      </c>
      <c r="BM3293" s="69">
        <v>4.7488055154865094E-16</v>
      </c>
      <c r="BN3293" s="69">
        <v>1.1275702593849246E-16</v>
      </c>
      <c r="BO3293" s="69">
        <v>-1.1037178115902435E-15</v>
      </c>
      <c r="BP3293" s="69">
        <v>4.9439619065339002E-16</v>
      </c>
      <c r="BQ3293" s="69">
        <v>9.3675067702747583E-17</v>
      </c>
      <c r="BR3293" s="69">
        <v>-8.1965684239904135E-16</v>
      </c>
      <c r="BS3293" s="69">
        <v>1.0755285551056204E-16</v>
      </c>
      <c r="BT3293" s="69">
        <v>-7.3053542382073289E-16</v>
      </c>
      <c r="BU3293" s="69">
        <v>9.3626278604985735E-16</v>
      </c>
      <c r="BV3293" s="69">
        <v>-4.5970172113385388E-17</v>
      </c>
      <c r="BW3293" s="69">
        <v>-2.4511642715552284E-15</v>
      </c>
      <c r="BX3293" s="69">
        <v>3.5995512126518747E-17</v>
      </c>
    </row>
    <row r="3294" spans="21:76">
      <c r="U3294" s="1">
        <v>4</v>
      </c>
      <c r="V3294" s="69">
        <v>-4.0292849262384993E-17</v>
      </c>
      <c r="W3294" s="69">
        <v>6.3375212791606507E-17</v>
      </c>
      <c r="X3294" s="69">
        <v>2.4039740657775843E-18</v>
      </c>
      <c r="Y3294" s="69">
        <v>8.197559338299562E-18</v>
      </c>
      <c r="Z3294" s="69">
        <v>1.0000000000000002</v>
      </c>
      <c r="AA3294" s="69">
        <v>1.5005358067199381E-15</v>
      </c>
      <c r="AB3294" s="69">
        <v>1.3877787807814457E-16</v>
      </c>
      <c r="AC3294" s="69">
        <v>-4.649058915617843E-16</v>
      </c>
      <c r="AD3294" s="69">
        <v>-2.4980018054066022E-16</v>
      </c>
      <c r="AE3294" s="69">
        <v>-2.9143354396410359E-16</v>
      </c>
      <c r="AF3294" s="69">
        <v>-3.6082248300317588E-16</v>
      </c>
      <c r="AG3294" s="69">
        <v>-6.5225602696727947E-16</v>
      </c>
      <c r="AH3294" s="69">
        <v>-3.5041414214731503E-16</v>
      </c>
      <c r="AI3294" s="69">
        <v>9.7144514654701197E-17</v>
      </c>
      <c r="AJ3294" s="69">
        <v>-6.7003694259604174E-17</v>
      </c>
      <c r="AK3294" s="69">
        <v>-4.1243050641348589E-16</v>
      </c>
      <c r="AL3294" s="69">
        <v>-1.4918621893400541E-16</v>
      </c>
      <c r="BG3294" s="1">
        <v>4</v>
      </c>
      <c r="BH3294" s="69">
        <v>1.1716236126352696E-17</v>
      </c>
      <c r="BI3294" s="69">
        <v>8.1311819498438553E-18</v>
      </c>
      <c r="BJ3294" s="69">
        <v>-9.3978278814860547E-18</v>
      </c>
      <c r="BK3294" s="69">
        <v>9.749399864624759E-19</v>
      </c>
      <c r="BL3294" s="69">
        <v>0.99999999999999967</v>
      </c>
      <c r="BM3294" s="69">
        <v>1.5664552988070568E-15</v>
      </c>
      <c r="BN3294" s="69">
        <v>-4.163336342344337E-17</v>
      </c>
      <c r="BO3294" s="69">
        <v>-5.8286708792820718E-16</v>
      </c>
      <c r="BP3294" s="69">
        <v>-2.9837243786801082E-16</v>
      </c>
      <c r="BQ3294" s="69">
        <v>-4.9266146717741321E-16</v>
      </c>
      <c r="BR3294" s="69">
        <v>-2.1857515797307769E-16</v>
      </c>
      <c r="BS3294" s="69">
        <v>-4.2327252813834093E-16</v>
      </c>
      <c r="BT3294" s="69">
        <v>-4.6664061503776111E-16</v>
      </c>
      <c r="BU3294" s="69">
        <v>-1.3877787807814457E-16</v>
      </c>
      <c r="BV3294" s="69">
        <v>-6.9388939039072284E-17</v>
      </c>
      <c r="BW3294" s="69">
        <v>-1.4849232954361469E-15</v>
      </c>
      <c r="BX3294" s="69">
        <v>-8.8817841970012523E-16</v>
      </c>
    </row>
    <row r="3295" spans="21:76">
      <c r="U3295" s="1">
        <v>5</v>
      </c>
      <c r="V3295" s="69">
        <v>3.5110092315094148E-17</v>
      </c>
      <c r="W3295" s="69">
        <v>1.2075983978770846E-18</v>
      </c>
      <c r="X3295" s="69">
        <v>-2.1906720747636082E-18</v>
      </c>
      <c r="Y3295" s="69">
        <v>-1.1827224262325872E-18</v>
      </c>
      <c r="Z3295" s="69">
        <v>-5.4259509830644771E-18</v>
      </c>
      <c r="AA3295" s="69">
        <v>0.99999999999999989</v>
      </c>
      <c r="AB3295" s="69">
        <v>9.7361355089198298E-17</v>
      </c>
      <c r="AC3295" s="69">
        <v>8.9598467534202086E-16</v>
      </c>
      <c r="AD3295" s="69">
        <v>1.9775847626135601E-16</v>
      </c>
      <c r="AE3295" s="69">
        <v>-2.6411164921746888E-16</v>
      </c>
      <c r="AF3295" s="69">
        <v>-3.1225022567582528E-17</v>
      </c>
      <c r="AG3295" s="69">
        <v>2.0469737016526324E-16</v>
      </c>
      <c r="AH3295" s="69">
        <v>1.7347234759768071E-16</v>
      </c>
      <c r="AI3295" s="69">
        <v>1.7347234759768071E-16</v>
      </c>
      <c r="AJ3295" s="69">
        <v>5.5511151231257827E-17</v>
      </c>
      <c r="AK3295" s="69">
        <v>1.586187778346293E-16</v>
      </c>
      <c r="AL3295" s="69">
        <v>4.5102810375396984E-17</v>
      </c>
      <c r="BG3295" s="1">
        <v>5</v>
      </c>
      <c r="BH3295" s="69">
        <v>2.3702169395879021E-17</v>
      </c>
      <c r="BI3295" s="69">
        <v>-2.7095602309440993E-17</v>
      </c>
      <c r="BJ3295" s="69">
        <v>-8.9006515217491052E-18</v>
      </c>
      <c r="BK3295" s="69">
        <v>-1.4006435114145458E-17</v>
      </c>
      <c r="BL3295" s="69">
        <v>3.4426690859140669E-17</v>
      </c>
      <c r="BM3295" s="69">
        <v>0.99999999999999967</v>
      </c>
      <c r="BN3295" s="69">
        <v>1.474514954580286E-16</v>
      </c>
      <c r="BO3295" s="69">
        <v>9.4715901788333667E-16</v>
      </c>
      <c r="BP3295" s="69">
        <v>2.1250362580715887E-16</v>
      </c>
      <c r="BQ3295" s="69">
        <v>-2.1532255145562118E-16</v>
      </c>
      <c r="BR3295" s="69">
        <v>-6.1322474875780131E-16</v>
      </c>
      <c r="BS3295" s="69">
        <v>-9.3675067702747583E-17</v>
      </c>
      <c r="BT3295" s="69">
        <v>1.7347234759768071E-16</v>
      </c>
      <c r="BU3295" s="69">
        <v>4.5731647635438577E-16</v>
      </c>
      <c r="BV3295" s="69">
        <v>-1.1449174941446927E-16</v>
      </c>
      <c r="BW3295" s="69">
        <v>-4.4148712463609741E-16</v>
      </c>
      <c r="BX3295" s="69">
        <v>2.8883145875013838E-16</v>
      </c>
    </row>
    <row r="3296" spans="21:76">
      <c r="U3296" s="1">
        <v>6</v>
      </c>
      <c r="V3296" s="69">
        <v>-2.4855442367691453E-17</v>
      </c>
      <c r="W3296" s="69">
        <v>-2.0030419923732531E-17</v>
      </c>
      <c r="X3296" s="69">
        <v>-5.9119805085544047E-18</v>
      </c>
      <c r="Y3296" s="69">
        <v>-8.9123505258672324E-19</v>
      </c>
      <c r="Z3296" s="69">
        <v>-7.867596743997516E-21</v>
      </c>
      <c r="AA3296" s="69">
        <v>-1.9462394241378423E-17</v>
      </c>
      <c r="AB3296" s="105">
        <v>0.92118336952904389</v>
      </c>
      <c r="AC3296" s="69">
        <v>5.649535075302517E-2</v>
      </c>
      <c r="AD3296" s="69">
        <v>0.12738289054143787</v>
      </c>
      <c r="AE3296" s="69">
        <v>0.10285231286536008</v>
      </c>
      <c r="AF3296" s="69">
        <v>-5.0077899137354172E-2</v>
      </c>
      <c r="AG3296" s="69">
        <v>-0.21074664544916652</v>
      </c>
      <c r="AH3296" s="69">
        <v>0.1694244360844169</v>
      </c>
      <c r="AI3296" s="69">
        <v>0.11213671647860432</v>
      </c>
      <c r="AJ3296" s="69">
        <v>5.6939900024053733E-2</v>
      </c>
      <c r="AK3296" s="69">
        <v>-7.3393394393808015E-2</v>
      </c>
      <c r="AL3296" s="69">
        <v>-0.15682635668584552</v>
      </c>
      <c r="BG3296" s="1">
        <v>6</v>
      </c>
      <c r="BH3296" s="69">
        <v>-3.2860416472938054E-18</v>
      </c>
      <c r="BI3296" s="69">
        <v>5.2359442188945069E-18</v>
      </c>
      <c r="BJ3296" s="69">
        <v>-1.9295670489633796E-17</v>
      </c>
      <c r="BK3296" s="69">
        <v>1.7642367048077517E-21</v>
      </c>
      <c r="BL3296" s="69">
        <v>9.9576437452073186E-18</v>
      </c>
      <c r="BM3296" s="69">
        <v>-1.0893154956284842E-17</v>
      </c>
      <c r="BN3296" s="105">
        <v>0.87921208028400788</v>
      </c>
      <c r="BO3296" s="69">
        <v>0.13975847975815742</v>
      </c>
      <c r="BP3296" s="69">
        <v>0.19092458516718797</v>
      </c>
      <c r="BQ3296" s="69">
        <v>0.19400729699687116</v>
      </c>
      <c r="BR3296" s="69">
        <v>-0.22211524616903972</v>
      </c>
      <c r="BS3296" s="69">
        <v>-2.937413226609286E-2</v>
      </c>
      <c r="BT3296" s="69">
        <v>-5.8633132820167296E-3</v>
      </c>
      <c r="BU3296" s="69">
        <v>7.1270700531453748E-2</v>
      </c>
      <c r="BV3296" s="69">
        <v>0.21574718489677752</v>
      </c>
      <c r="BW3296" s="69">
        <v>-0.16205889615766256</v>
      </c>
      <c r="BX3296" s="69">
        <v>-7.2393436652306228E-2</v>
      </c>
    </row>
    <row r="3297" spans="20:83">
      <c r="U3297" s="1">
        <v>7</v>
      </c>
      <c r="V3297" s="69">
        <v>1.2873415516179632E-17</v>
      </c>
      <c r="W3297" s="69">
        <v>1.4576670049134167E-17</v>
      </c>
      <c r="X3297" s="69">
        <v>5.05961002698606E-17</v>
      </c>
      <c r="Y3297" s="69">
        <v>-2.2113023230726506E-18</v>
      </c>
      <c r="Z3297" s="69">
        <v>-3.0741708197832149E-19</v>
      </c>
      <c r="AA3297" s="69">
        <v>0</v>
      </c>
      <c r="AB3297" s="69">
        <v>3.0755987468222189E-2</v>
      </c>
      <c r="AC3297" s="69">
        <v>-0.22127585900265315</v>
      </c>
      <c r="AD3297" s="69">
        <v>0.19700968788303339</v>
      </c>
      <c r="AE3297" s="69">
        <v>-0.22415488899757779</v>
      </c>
      <c r="AF3297" s="69">
        <v>0.37882932823604593</v>
      </c>
      <c r="AG3297" s="69">
        <v>-7.1307258465651085E-2</v>
      </c>
      <c r="AH3297" s="69">
        <v>0.58787699454549458</v>
      </c>
      <c r="AI3297" s="69">
        <v>-0.33152025379189781</v>
      </c>
      <c r="AJ3297" s="69">
        <v>-0.36223091057205559</v>
      </c>
      <c r="AK3297" s="69">
        <v>1.6735558912517479E-3</v>
      </c>
      <c r="AL3297" s="69">
        <v>0.35456645961128114</v>
      </c>
      <c r="BG3297" s="1">
        <v>7</v>
      </c>
      <c r="BH3297" s="69">
        <v>4.6420090541796417E-18</v>
      </c>
      <c r="BI3297" s="69">
        <v>2.4556073599206606E-17</v>
      </c>
      <c r="BJ3297" s="69">
        <v>4.0834928352472568E-18</v>
      </c>
      <c r="BK3297" s="69">
        <v>-1.4784251654070917E-18</v>
      </c>
      <c r="BL3297" s="69">
        <v>-2.4782784824702242E-17</v>
      </c>
      <c r="BM3297" s="69">
        <v>0</v>
      </c>
      <c r="BN3297" s="69">
        <v>-8.1881400275631136E-2</v>
      </c>
      <c r="BO3297" s="69">
        <v>8.7072540516753949E-2</v>
      </c>
      <c r="BP3297" s="69">
        <v>-0.18892803702664501</v>
      </c>
      <c r="BQ3297" s="69">
        <v>-0.58506815258215206</v>
      </c>
      <c r="BR3297" s="69">
        <v>-0.30337043084795506</v>
      </c>
      <c r="BS3297" s="69">
        <v>-0.3676925705918857</v>
      </c>
      <c r="BT3297" s="69">
        <v>-0.19405783982223837</v>
      </c>
      <c r="BU3297" s="69">
        <v>0.14294457432934507</v>
      </c>
      <c r="BV3297" s="69">
        <v>0.27232559829165354</v>
      </c>
      <c r="BW3297" s="69">
        <v>-0.16767399300097829</v>
      </c>
      <c r="BX3297" s="69">
        <v>-0.46916566574549601</v>
      </c>
    </row>
    <row r="3298" spans="20:83">
      <c r="U3298" s="1">
        <v>8</v>
      </c>
      <c r="V3298" s="69">
        <v>-1.0914938506046365E-17</v>
      </c>
      <c r="W3298" s="69">
        <v>1.2117154773960609E-17</v>
      </c>
      <c r="X3298" s="69">
        <v>-3.212632066496206E-18</v>
      </c>
      <c r="Y3298" s="69">
        <v>1.3717143598469867E-18</v>
      </c>
      <c r="Z3298" s="69">
        <v>-1.356463616180178E-17</v>
      </c>
      <c r="AA3298" s="69">
        <v>0</v>
      </c>
      <c r="AB3298" s="69">
        <v>-7.2423793541375542E-2</v>
      </c>
      <c r="AC3298" s="69">
        <v>0.22487806015617315</v>
      </c>
      <c r="AD3298" s="69">
        <v>-0.23866152473294511</v>
      </c>
      <c r="AE3298" s="69">
        <v>-0.24620264729901625</v>
      </c>
      <c r="AF3298" s="69">
        <v>0.2795824601903778</v>
      </c>
      <c r="AG3298" s="69">
        <v>-2.0585372145868686E-2</v>
      </c>
      <c r="AH3298" s="69">
        <v>4.750030041407044E-2</v>
      </c>
      <c r="AI3298" s="69">
        <v>0.38112443796475531</v>
      </c>
      <c r="AJ3298" s="69">
        <v>-0.45932171067202004</v>
      </c>
      <c r="AK3298" s="69">
        <v>-0.50368981244955879</v>
      </c>
      <c r="AL3298" s="69">
        <v>-0.36854782438451744</v>
      </c>
      <c r="BG3298" s="1">
        <v>8</v>
      </c>
      <c r="BH3298" s="69">
        <v>-1.4156601709617194E-17</v>
      </c>
      <c r="BI3298" s="69">
        <v>3.4933054151877392E-18</v>
      </c>
      <c r="BJ3298" s="69">
        <v>1.3163695976558403E-17</v>
      </c>
      <c r="BK3298" s="69">
        <v>1.4626636214151077E-18</v>
      </c>
      <c r="BL3298" s="69">
        <v>-3.5424284809985083E-18</v>
      </c>
      <c r="BM3298" s="69">
        <v>1.3877787807814457E-17</v>
      </c>
      <c r="BN3298" s="69">
        <v>-6.523715936886232E-3</v>
      </c>
      <c r="BO3298" s="69">
        <v>-0.58412613931456459</v>
      </c>
      <c r="BP3298" s="69">
        <v>-2.5994090042710541E-2</v>
      </c>
      <c r="BQ3298" s="69">
        <v>-6.4795319441430771E-2</v>
      </c>
      <c r="BR3298" s="69">
        <v>-0.28785668306304607</v>
      </c>
      <c r="BS3298" s="69">
        <v>0.33406922762147195</v>
      </c>
      <c r="BT3298" s="69">
        <v>0.32002516748278875</v>
      </c>
      <c r="BU3298" s="69">
        <v>0.4913821605190144</v>
      </c>
      <c r="BV3298" s="69">
        <v>0.25047606223926039</v>
      </c>
      <c r="BW3298" s="69">
        <v>0.22953179770009996</v>
      </c>
      <c r="BX3298" s="69">
        <v>-1.0982264086141617E-2</v>
      </c>
    </row>
    <row r="3299" spans="20:83">
      <c r="U3299" s="1">
        <v>9</v>
      </c>
      <c r="V3299" s="69">
        <v>2.7209934358631915E-17</v>
      </c>
      <c r="W3299" s="69">
        <v>3.0051726746288401E-17</v>
      </c>
      <c r="X3299" s="69">
        <v>-2.3913541660337152E-17</v>
      </c>
      <c r="Y3299" s="69">
        <v>-5.0725787319861851E-18</v>
      </c>
      <c r="Z3299" s="69">
        <v>-8.9188418143295741E-19</v>
      </c>
      <c r="AA3299" s="69">
        <v>-2.7755575615628914E-17</v>
      </c>
      <c r="AB3299" s="69">
        <v>6.6267017832267697E-2</v>
      </c>
      <c r="AC3299" s="69">
        <v>-0.56533905976621834</v>
      </c>
      <c r="AD3299" s="69">
        <v>-0.12557312961461614</v>
      </c>
      <c r="AE3299" s="69">
        <v>-0.17218904454509223</v>
      </c>
      <c r="AF3299" s="69">
        <v>0.33844854636864774</v>
      </c>
      <c r="AG3299" s="69">
        <v>0.41422891585394989</v>
      </c>
      <c r="AH3299" s="69">
        <v>0.12910132947037894</v>
      </c>
      <c r="AI3299" s="69">
        <v>0.15872804676404542</v>
      </c>
      <c r="AJ3299" s="69">
        <v>0.33422953123818405</v>
      </c>
      <c r="AK3299" s="69">
        <v>0.17353500816808196</v>
      </c>
      <c r="AL3299" s="69">
        <v>-0.40095412945494946</v>
      </c>
      <c r="BG3299" s="1">
        <v>9</v>
      </c>
      <c r="BH3299" s="69">
        <v>-1.9902452609672093E-17</v>
      </c>
      <c r="BI3299" s="69">
        <v>1.323621153568051E-17</v>
      </c>
      <c r="BJ3299" s="69">
        <v>1.0846376639420744E-17</v>
      </c>
      <c r="BK3299" s="69">
        <v>-5.4437762867262403E-17</v>
      </c>
      <c r="BL3299" s="69">
        <v>-1.3314246403204788E-17</v>
      </c>
      <c r="BM3299" s="69">
        <v>5.5511151231257827E-17</v>
      </c>
      <c r="BN3299" s="69">
        <v>-0.12388573688158927</v>
      </c>
      <c r="BO3299" s="69">
        <v>0.34511849402022821</v>
      </c>
      <c r="BP3299" s="69">
        <v>-0.4011358907658702</v>
      </c>
      <c r="BQ3299" s="69">
        <v>0.33130261509754538</v>
      </c>
      <c r="BR3299" s="69">
        <v>-0.45055754858310815</v>
      </c>
      <c r="BS3299" s="69">
        <v>-0.28644679693484054</v>
      </c>
      <c r="BT3299" s="69">
        <v>-6.4312866739990482E-2</v>
      </c>
      <c r="BU3299" s="69">
        <v>0.31315332607376811</v>
      </c>
      <c r="BV3299" s="69">
        <v>1.573420882145608E-2</v>
      </c>
      <c r="BW3299" s="69">
        <v>0.19646839553817014</v>
      </c>
      <c r="BX3299" s="69">
        <v>0.41081833620240027</v>
      </c>
    </row>
    <row r="3300" spans="20:83">
      <c r="U3300" s="1">
        <v>10</v>
      </c>
      <c r="V3300" s="69">
        <v>3.1077042847208894E-17</v>
      </c>
      <c r="W3300" s="69">
        <v>2.2161556105845933E-17</v>
      </c>
      <c r="X3300" s="69">
        <v>-1.4830572051553571E-18</v>
      </c>
      <c r="Y3300" s="69">
        <v>-1.0133397375697479E-17</v>
      </c>
      <c r="Z3300" s="69">
        <v>5.5315647407217902E-17</v>
      </c>
      <c r="AA3300" s="69">
        <v>0</v>
      </c>
      <c r="AB3300" s="69">
        <v>-0.21040478034672139</v>
      </c>
      <c r="AC3300" s="69">
        <v>2.4869905632398527E-2</v>
      </c>
      <c r="AD3300" s="69">
        <v>0.10679425382057654</v>
      </c>
      <c r="AE3300" s="69">
        <v>-0.48059779062922714</v>
      </c>
      <c r="AF3300" s="69">
        <v>-0.13317510681035372</v>
      </c>
      <c r="AG3300" s="69">
        <v>-0.55332940534045161</v>
      </c>
      <c r="AH3300" s="69">
        <v>0.23041059236293743</v>
      </c>
      <c r="AI3300" s="69">
        <v>-1.1518282679650918E-2</v>
      </c>
      <c r="AJ3300" s="69">
        <v>0.52822103322530478</v>
      </c>
      <c r="AK3300" s="69">
        <v>-0.18406627559971381</v>
      </c>
      <c r="AL3300" s="69">
        <v>-0.15067667915852681</v>
      </c>
      <c r="BG3300" s="1">
        <v>10</v>
      </c>
      <c r="BH3300" s="69">
        <v>5.4995881128584294E-18</v>
      </c>
      <c r="BI3300" s="69">
        <v>-1.4970220631870893E-18</v>
      </c>
      <c r="BJ3300" s="69">
        <v>-3.1638412851323524E-19</v>
      </c>
      <c r="BK3300" s="69">
        <v>6.0583389097553199E-19</v>
      </c>
      <c r="BL3300" s="69">
        <v>2.6550043043363302E-17</v>
      </c>
      <c r="BM3300" s="69">
        <v>0</v>
      </c>
      <c r="BN3300" s="69">
        <v>-0.18437456321634352</v>
      </c>
      <c r="BO3300" s="69">
        <v>0.4754436390349705</v>
      </c>
      <c r="BP3300" s="69">
        <v>0.19321770045654107</v>
      </c>
      <c r="BQ3300" s="69">
        <v>-0.20631738069209463</v>
      </c>
      <c r="BR3300" s="69">
        <v>-0.18417558987242835</v>
      </c>
      <c r="BS3300" s="69">
        <v>0.52035434914281442</v>
      </c>
      <c r="BT3300" s="69">
        <v>0.17916869632474658</v>
      </c>
      <c r="BU3300" s="69">
        <v>0.22830766339838396</v>
      </c>
      <c r="BV3300" s="69">
        <v>-5.1612883581575716E-2</v>
      </c>
      <c r="BW3300" s="69">
        <v>-0.49488151314660528</v>
      </c>
      <c r="BX3300" s="69">
        <v>0.15353408710409866</v>
      </c>
    </row>
    <row r="3301" spans="20:83">
      <c r="U3301" s="1">
        <v>11</v>
      </c>
      <c r="V3301" s="69">
        <v>2.4052640178271222E-17</v>
      </c>
      <c r="W3301" s="69">
        <v>4.1015002165029634E-18</v>
      </c>
      <c r="X3301" s="69">
        <v>-3.0078767552988847E-17</v>
      </c>
      <c r="Y3301" s="69">
        <v>1.892396605222492E-19</v>
      </c>
      <c r="Z3301" s="69">
        <v>-3.4483563794396071E-18</v>
      </c>
      <c r="AA3301" s="69">
        <v>-1.3877787807814457E-17</v>
      </c>
      <c r="AB3301" s="105">
        <v>-0.31075484521068081</v>
      </c>
      <c r="AC3301" s="69">
        <v>-4.4232883175670083E-2</v>
      </c>
      <c r="AD3301" s="69">
        <v>0.35364089786966424</v>
      </c>
      <c r="AE3301" s="69">
        <v>0.62876664987843911</v>
      </c>
      <c r="AF3301" s="69">
        <v>-1.3771065138428192E-2</v>
      </c>
      <c r="AG3301" s="69">
        <v>-0.16400610712658914</v>
      </c>
      <c r="AH3301" s="69">
        <v>0.4208694747056595</v>
      </c>
      <c r="AI3301" s="69">
        <v>0.25242310845793248</v>
      </c>
      <c r="AJ3301" s="69">
        <v>-4.6386069354622209E-2</v>
      </c>
      <c r="AK3301" s="69">
        <v>6.162380591526595E-2</v>
      </c>
      <c r="AL3301" s="69">
        <v>-0.32738379138334212</v>
      </c>
      <c r="BG3301" s="1">
        <v>11</v>
      </c>
      <c r="BH3301" s="69">
        <v>1.1484546986297579E-17</v>
      </c>
      <c r="BI3301" s="69">
        <v>-2.836698679643802E-17</v>
      </c>
      <c r="BJ3301" s="69">
        <v>-1.5489014317850142E-17</v>
      </c>
      <c r="BK3301" s="69">
        <v>3.7643219139424645E-18</v>
      </c>
      <c r="BL3301" s="69">
        <v>3.1159080426207344E-17</v>
      </c>
      <c r="BM3301" s="69">
        <v>0</v>
      </c>
      <c r="BN3301" s="105">
        <v>-0.41339731486553322</v>
      </c>
      <c r="BO3301" s="69">
        <v>-2.6261847010599425E-2</v>
      </c>
      <c r="BP3301" s="69">
        <v>0.47792535454386365</v>
      </c>
      <c r="BQ3301" s="69">
        <v>0.52225417440891964</v>
      </c>
      <c r="BR3301" s="69">
        <v>-0.1905991307906601</v>
      </c>
      <c r="BS3301" s="69">
        <v>-0.14115165569888696</v>
      </c>
      <c r="BT3301" s="69">
        <v>-3.9719234120929259E-2</v>
      </c>
      <c r="BU3301" s="69">
        <v>-8.0158805454217621E-2</v>
      </c>
      <c r="BV3301" s="69">
        <v>0.41926240889935773</v>
      </c>
      <c r="BW3301" s="69">
        <v>-0.15323811978509533</v>
      </c>
      <c r="BX3301" s="69">
        <v>-0.2524542516241009</v>
      </c>
    </row>
    <row r="3302" spans="20:83">
      <c r="U3302" s="1">
        <v>12</v>
      </c>
      <c r="V3302" s="69">
        <v>-3.9265450399387329E-18</v>
      </c>
      <c r="W3302" s="69">
        <v>2.3707674984302269E-17</v>
      </c>
      <c r="X3302" s="69">
        <v>-4.9206684692013938E-18</v>
      </c>
      <c r="Y3302" s="69">
        <v>1.1798530296149477E-18</v>
      </c>
      <c r="Z3302" s="69">
        <v>-7.6136121503730299E-21</v>
      </c>
      <c r="AA3302" s="69">
        <v>-1.8834102216100519E-17</v>
      </c>
      <c r="AB3302" s="69">
        <v>0</v>
      </c>
      <c r="AC3302" s="69">
        <v>0.45461750103286913</v>
      </c>
      <c r="AD3302" s="69">
        <v>0.45211613293095176</v>
      </c>
      <c r="AE3302" s="69">
        <v>-0.12780869605491754</v>
      </c>
      <c r="AF3302" s="69">
        <v>6.4697911955577531E-3</v>
      </c>
      <c r="AG3302" s="69">
        <v>0.60033448180266158</v>
      </c>
      <c r="AH3302" s="69">
        <v>0.19752920510183558</v>
      </c>
      <c r="AI3302" s="69">
        <v>0.13426774697868643</v>
      </c>
      <c r="AJ3302" s="69">
        <v>0.28481750643753023</v>
      </c>
      <c r="AK3302" s="69">
        <v>-0.22307374721365397</v>
      </c>
      <c r="AL3302" s="69">
        <v>0.15558597512443348</v>
      </c>
      <c r="BG3302" s="1">
        <v>12</v>
      </c>
      <c r="BH3302" s="69">
        <v>3.8056444315257476E-17</v>
      </c>
      <c r="BI3302" s="69">
        <v>3.8281391467055034E-17</v>
      </c>
      <c r="BJ3302" s="69">
        <v>-1.7929574658096749E-17</v>
      </c>
      <c r="BK3302" s="69">
        <v>9.7047272646526105E-18</v>
      </c>
      <c r="BL3302" s="69">
        <v>3.3905198423219042E-17</v>
      </c>
      <c r="BM3302" s="69">
        <v>-1.465527028296678E-19</v>
      </c>
      <c r="BN3302" s="69">
        <v>-1.7347234759768071E-18</v>
      </c>
      <c r="BO3302" s="69">
        <v>-0.21652512483819691</v>
      </c>
      <c r="BP3302" s="69">
        <v>-0.22234727107195024</v>
      </c>
      <c r="BQ3302" s="69">
        <v>0.33086069690550141</v>
      </c>
      <c r="BR3302" s="69">
        <v>0.25786790803626364</v>
      </c>
      <c r="BS3302" s="69">
        <v>-3.6406615237871059E-2</v>
      </c>
      <c r="BT3302" s="69">
        <v>-0.28438028558265332</v>
      </c>
      <c r="BU3302" s="69">
        <v>0.51256873651220913</v>
      </c>
      <c r="BV3302" s="69">
        <v>-0.31473240773801636</v>
      </c>
      <c r="BW3302" s="69">
        <v>-0.47529153565590671</v>
      </c>
      <c r="BX3302" s="69">
        <v>-0.24048091847644151</v>
      </c>
    </row>
    <row r="3303" spans="20:83">
      <c r="U3303" s="1">
        <v>13</v>
      </c>
      <c r="V3303" s="69">
        <v>2.1138370695433366E-17</v>
      </c>
      <c r="W3303" s="69">
        <v>-1.449309279754427E-17</v>
      </c>
      <c r="X3303" s="69">
        <v>-2.9197533642516021E-18</v>
      </c>
      <c r="Y3303" s="69">
        <v>1.3101847373560764E-17</v>
      </c>
      <c r="Z3303" s="69">
        <v>-1.6211379662538187E-21</v>
      </c>
      <c r="AA3303" s="69">
        <v>-4.0102749601356807E-18</v>
      </c>
      <c r="AB3303" s="69">
        <v>-1.3877787807814457E-17</v>
      </c>
      <c r="AC3303" s="69">
        <v>0.37534241032834853</v>
      </c>
      <c r="AD3303" s="69">
        <v>0.17647250712337437</v>
      </c>
      <c r="AE3303" s="69">
        <v>-0.15234610733763712</v>
      </c>
      <c r="AF3303" s="69">
        <v>0.51917253263106422</v>
      </c>
      <c r="AG3303" s="69">
        <v>-0.22419803720636369</v>
      </c>
      <c r="AH3303" s="69">
        <v>-0.19165202616409069</v>
      </c>
      <c r="AI3303" s="69">
        <v>0.25428030753512959</v>
      </c>
      <c r="AJ3303" s="69">
        <v>9.7642573338024806E-3</v>
      </c>
      <c r="AK3303" s="69">
        <v>0.61924951018551755</v>
      </c>
      <c r="AL3303" s="69">
        <v>2.6540106595405143E-3</v>
      </c>
      <c r="BG3303" s="1">
        <v>13</v>
      </c>
      <c r="BH3303" s="69">
        <v>1.3844351740886503E-17</v>
      </c>
      <c r="BI3303" s="69">
        <v>2.0160532274022696E-17</v>
      </c>
      <c r="BJ3303" s="69">
        <v>-3.1274482551482688E-18</v>
      </c>
      <c r="BK3303" s="69">
        <v>-5.4085903060322773E-20</v>
      </c>
      <c r="BL3303" s="69">
        <v>5.0547877438285023E-17</v>
      </c>
      <c r="BM3303" s="69">
        <v>7.1369389450234549E-18</v>
      </c>
      <c r="BN3303" s="69">
        <v>0</v>
      </c>
      <c r="BO3303" s="69">
        <v>8.2269522280208576E-2</v>
      </c>
      <c r="BP3303" s="69">
        <v>0.4863775756833168</v>
      </c>
      <c r="BQ3303" s="69">
        <v>-0.23052841477271174</v>
      </c>
      <c r="BR3303" s="69">
        <v>0.41252379917136461</v>
      </c>
      <c r="BS3303" s="69">
        <v>-0.37468449172842472</v>
      </c>
      <c r="BT3303" s="69">
        <v>-3.7853415298513014E-2</v>
      </c>
      <c r="BU3303" s="69">
        <v>0.49466634201588544</v>
      </c>
      <c r="BV3303" s="69">
        <v>0.1373467115202823</v>
      </c>
      <c r="BW3303" s="69">
        <v>0.12205081619015187</v>
      </c>
      <c r="BX3303" s="69">
        <v>0.33626282051806822</v>
      </c>
    </row>
    <row r="3304" spans="20:83">
      <c r="U3304" s="1">
        <v>14</v>
      </c>
      <c r="V3304" s="69">
        <v>-6.8723899212552319E-18</v>
      </c>
      <c r="W3304" s="69">
        <v>-3.4450727287531841E-18</v>
      </c>
      <c r="X3304" s="69">
        <v>2.6287351262364244E-18</v>
      </c>
      <c r="Y3304" s="69">
        <v>-3.7487377833231457E-19</v>
      </c>
      <c r="Z3304" s="69">
        <v>1.7720511295290669E-21</v>
      </c>
      <c r="AA3304" s="69">
        <v>4.3835949936156937E-18</v>
      </c>
      <c r="AB3304" s="69">
        <v>0</v>
      </c>
      <c r="AC3304" s="69">
        <v>-0.24716206430015975</v>
      </c>
      <c r="AD3304" s="69">
        <v>0.27435580066149812</v>
      </c>
      <c r="AE3304" s="69">
        <v>0.25949972255679876</v>
      </c>
      <c r="AF3304" s="69">
        <v>0.49836844452965107</v>
      </c>
      <c r="AG3304" s="69">
        <v>-0.17413596238997378</v>
      </c>
      <c r="AH3304" s="69">
        <v>-0.42663439146911331</v>
      </c>
      <c r="AI3304" s="69">
        <v>7.5471638760065685E-3</v>
      </c>
      <c r="AJ3304" s="69">
        <v>0.21825938116128213</v>
      </c>
      <c r="AK3304" s="69">
        <v>-0.48496940996699028</v>
      </c>
      <c r="AL3304" s="69">
        <v>0.22956243806730287</v>
      </c>
      <c r="BG3304" s="1">
        <v>14</v>
      </c>
      <c r="BH3304" s="69">
        <v>-4.6178446261975748E-17</v>
      </c>
      <c r="BI3304" s="69">
        <v>1.9807697650850312E-18</v>
      </c>
      <c r="BJ3304" s="69">
        <v>1.2898953878982327E-17</v>
      </c>
      <c r="BK3304" s="69">
        <v>-2.5249916120865435E-19</v>
      </c>
      <c r="BL3304" s="69">
        <v>-2.0869825432972777E-17</v>
      </c>
      <c r="BM3304" s="69">
        <v>-4.7932029309629104E-18</v>
      </c>
      <c r="BN3304" s="69">
        <v>-2.7755575615628914E-17</v>
      </c>
      <c r="BO3304" s="69">
        <v>0.10062989385296908</v>
      </c>
      <c r="BP3304" s="69">
        <v>-0.46096990068543281</v>
      </c>
      <c r="BQ3304" s="69">
        <v>8.6018698517330447E-2</v>
      </c>
      <c r="BR3304" s="69">
        <v>0.46278942775517223</v>
      </c>
      <c r="BS3304" s="69">
        <v>1.5421196799166079E-2</v>
      </c>
      <c r="BT3304" s="69">
        <v>0.31390279880138072</v>
      </c>
      <c r="BU3304" s="69">
        <v>-5.1556203583924043E-2</v>
      </c>
      <c r="BV3304" s="69">
        <v>0.62981205044594835</v>
      </c>
      <c r="BW3304" s="69">
        <v>-0.22434984766549754</v>
      </c>
      <c r="BX3304" s="69">
        <v>8.5908140592830876E-2</v>
      </c>
    </row>
    <row r="3305" spans="20:83">
      <c r="U3305" s="1">
        <v>15</v>
      </c>
      <c r="V3305" s="69">
        <v>-4.0344216091222972E-18</v>
      </c>
      <c r="W3305" s="69">
        <v>1.3081965423601283E-17</v>
      </c>
      <c r="X3305" s="69">
        <v>2.7363703946506954E-18</v>
      </c>
      <c r="Y3305" s="69">
        <v>1.2104857600752809E-18</v>
      </c>
      <c r="Z3305" s="69">
        <v>-8.3937470330741272E-21</v>
      </c>
      <c r="AA3305" s="69">
        <v>4.8587087044958589E-17</v>
      </c>
      <c r="AB3305" s="69">
        <v>0</v>
      </c>
      <c r="AC3305" s="69">
        <v>-0.37642527828363587</v>
      </c>
      <c r="AD3305" s="69">
        <v>0.58056945553505634</v>
      </c>
      <c r="AE3305" s="69">
        <v>-0.33831798791777545</v>
      </c>
      <c r="AF3305" s="69">
        <v>-0.3419203124615966</v>
      </c>
      <c r="AG3305" s="69">
        <v>2.2144725183765174E-3</v>
      </c>
      <c r="AH3305" s="69">
        <v>-0.27764607013674042</v>
      </c>
      <c r="AI3305" s="69">
        <v>0.29351089987121171</v>
      </c>
      <c r="AJ3305" s="69">
        <v>-0.34859588021130949</v>
      </c>
      <c r="AK3305" s="69">
        <v>6.6104606225663359E-2</v>
      </c>
      <c r="AL3305" s="69">
        <v>-2.729023612171794E-2</v>
      </c>
      <c r="BG3305" s="1">
        <v>15</v>
      </c>
      <c r="BH3305" s="69">
        <v>-1.9383222488817714E-18</v>
      </c>
      <c r="BI3305" s="69">
        <v>3.9849571006286203E-18</v>
      </c>
      <c r="BJ3305" s="69">
        <v>-1.0395093805451306E-17</v>
      </c>
      <c r="BK3305" s="69">
        <v>-6.0044788113406803E-19</v>
      </c>
      <c r="BL3305" s="69">
        <v>-1.8571081219176716E-19</v>
      </c>
      <c r="BM3305" s="69">
        <v>0</v>
      </c>
      <c r="BN3305" s="69">
        <v>0</v>
      </c>
      <c r="BO3305" s="69">
        <v>-7.7393388444555331E-2</v>
      </c>
      <c r="BP3305" s="69">
        <v>4.390034224317127E-2</v>
      </c>
      <c r="BQ3305" s="69">
        <v>1.5520433873172004E-2</v>
      </c>
      <c r="BR3305" s="69">
        <v>-9.9573028875507882E-2</v>
      </c>
      <c r="BS3305" s="69">
        <v>-0.46749693853455543</v>
      </c>
      <c r="BT3305" s="69">
        <v>0.76514840899638059</v>
      </c>
      <c r="BU3305" s="69">
        <v>-4.2317394511363599E-2</v>
      </c>
      <c r="BV3305" s="69">
        <v>-0.33667356277464305</v>
      </c>
      <c r="BW3305" s="69">
        <v>-0.24367798826419129</v>
      </c>
      <c r="BX3305" s="69">
        <v>-5.8335789923406899E-2</v>
      </c>
    </row>
    <row r="3306" spans="20:83">
      <c r="U3306" s="1">
        <v>16</v>
      </c>
      <c r="V3306" s="69">
        <v>9.3895823231112014E-18</v>
      </c>
      <c r="W3306" s="69">
        <v>1.1821598281056049E-18</v>
      </c>
      <c r="X3306" s="69">
        <v>7.5620923673059111E-18</v>
      </c>
      <c r="Y3306" s="69">
        <v>-2.4315728151323612E-18</v>
      </c>
      <c r="Z3306" s="69">
        <v>2.7477407806146679E-19</v>
      </c>
      <c r="AA3306" s="69">
        <v>3.5316553847945072E-19</v>
      </c>
      <c r="AB3306" s="69">
        <v>3.4694469519536142E-18</v>
      </c>
      <c r="AC3306" s="69">
        <v>0.15731414930731491</v>
      </c>
      <c r="AD3306" s="69">
        <v>0.29644967368777536</v>
      </c>
      <c r="AE3306" s="69">
        <v>-3.5296945438774145E-2</v>
      </c>
      <c r="AF3306" s="69">
        <v>9.2081153221799855E-2</v>
      </c>
      <c r="AG3306" s="69">
        <v>6.6527083525467878E-2</v>
      </c>
      <c r="AH3306" s="69">
        <v>-0.20420548932770929</v>
      </c>
      <c r="AI3306" s="69">
        <v>-0.68871419389725641</v>
      </c>
      <c r="AJ3306" s="69">
        <v>-0.10639114875527117</v>
      </c>
      <c r="AK3306" s="69">
        <v>-1.7829617132965457E-2</v>
      </c>
      <c r="AL3306" s="69">
        <v>-0.58783933935393429</v>
      </c>
      <c r="BG3306" s="1">
        <v>16</v>
      </c>
      <c r="BH3306" s="69">
        <v>-2.4760784518017677E-18</v>
      </c>
      <c r="BI3306" s="69">
        <v>-3.2540530409792634E-18</v>
      </c>
      <c r="BJ3306" s="69">
        <v>1.3494933909170931E-17</v>
      </c>
      <c r="BK3306" s="69">
        <v>9.4412417470211168E-20</v>
      </c>
      <c r="BL3306" s="69">
        <v>2.3868558565343554E-17</v>
      </c>
      <c r="BM3306" s="69">
        <v>0</v>
      </c>
      <c r="BN3306" s="69">
        <v>0</v>
      </c>
      <c r="BO3306" s="69">
        <v>0.46483541590211735</v>
      </c>
      <c r="BP3306" s="69">
        <v>-1.0031713363077663E-2</v>
      </c>
      <c r="BQ3306" s="69">
        <v>0.14327607600104098</v>
      </c>
      <c r="BR3306" s="69">
        <v>0.20434862998054268</v>
      </c>
      <c r="BS3306" s="69">
        <v>0.13815848929458768</v>
      </c>
      <c r="BT3306" s="69">
        <v>0.23618594718029293</v>
      </c>
      <c r="BU3306" s="69">
        <v>0.2540586069602106</v>
      </c>
      <c r="BV3306" s="69">
        <v>-9.9640985392969061E-2</v>
      </c>
      <c r="BW3306" s="69">
        <v>0.48521930559911342</v>
      </c>
      <c r="BX3306" s="69">
        <v>-0.5803081580027866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92118336952904389</v>
      </c>
      <c r="AQ3308" s="50" t="s">
        <v>348</v>
      </c>
      <c r="AR3308" s="3">
        <f>+AP3308/AP3310</f>
        <v>0.94753731695652477</v>
      </c>
      <c r="AS3308" s="153">
        <f>ATAN2(AR3308,AR3309)</f>
        <v>0.32535498475763597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87921208028400788</v>
      </c>
      <c r="CC3308" s="50" t="s">
        <v>348</v>
      </c>
      <c r="CD3308" s="3">
        <f>+CB3308/CB3310</f>
        <v>0.90495726711483748</v>
      </c>
      <c r="CE3308" s="153">
        <f>ATAN2(CD3308,CD3309)</f>
        <v>0.43951704541560421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31075484521068081</v>
      </c>
      <c r="AQ3309" s="50" t="s">
        <v>349</v>
      </c>
      <c r="AR3309" s="3">
        <f>-AP3309/AP3310</f>
        <v>0.31964516729465869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41339731486553322</v>
      </c>
      <c r="CC3309" s="50" t="s">
        <v>349</v>
      </c>
      <c r="CD3309" s="3">
        <f>-CB3309/CB3310</f>
        <v>0.42550246144534193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97218690287351495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97155093641834622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4753731695652477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31964516729465869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0495726711483748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2550246144534193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31964516729465869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4753731695652477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2550246144534193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0495726711483748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-5.440092820663267E-15</v>
      </c>
      <c r="X3328" s="69">
        <v>7.3205330686221259E-15</v>
      </c>
      <c r="Y3328" s="69">
        <v>5.4123372450476381E-16</v>
      </c>
      <c r="Z3328" s="69">
        <v>-9.4368957093138306E-16</v>
      </c>
      <c r="AA3328" s="69">
        <v>-4.9960036108132044E-16</v>
      </c>
      <c r="AB3328" s="69">
        <v>2.4980018054066022E-16</v>
      </c>
      <c r="AC3328" s="69">
        <v>-2.7755575615628914E-16</v>
      </c>
      <c r="AD3328" s="69">
        <v>-6.2536781308963896E-16</v>
      </c>
      <c r="AE3328" s="69">
        <v>-9.7144514654701197E-16</v>
      </c>
      <c r="AF3328" s="69">
        <v>-6.106226635438361E-16</v>
      </c>
      <c r="AG3328" s="69">
        <v>1.6306400674181987E-16</v>
      </c>
      <c r="AH3328" s="69">
        <v>3.5952144039619327E-16</v>
      </c>
      <c r="AI3328" s="69">
        <v>-7.5286998857393428E-16</v>
      </c>
      <c r="AJ3328" s="69">
        <v>2.4980018054066022E-16</v>
      </c>
      <c r="AK3328" s="69">
        <v>1.9428902930940239E-16</v>
      </c>
      <c r="AL3328" s="69">
        <v>1.9428902930940239E-16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44</v>
      </c>
      <c r="BI3328" s="69">
        <v>-5.5892790395972725E-15</v>
      </c>
      <c r="BJ3328" s="69">
        <v>7.5703332491627862E-15</v>
      </c>
      <c r="BK3328" s="69">
        <v>7.5633943552588789E-16</v>
      </c>
      <c r="BL3328" s="69">
        <v>-8.7430063189231078E-16</v>
      </c>
      <c r="BM3328" s="69">
        <v>-3.1225022567582528E-16</v>
      </c>
      <c r="BN3328" s="69">
        <v>3.0184188481996443E-16</v>
      </c>
      <c r="BO3328" s="69">
        <v>-1.2836953722228372E-16</v>
      </c>
      <c r="BP3328" s="69">
        <v>-2.9837243786801082E-16</v>
      </c>
      <c r="BQ3328" s="69">
        <v>-5.7245874707234634E-16</v>
      </c>
      <c r="BR3328" s="69">
        <v>-7.4246164771807344E-16</v>
      </c>
      <c r="BS3328" s="69">
        <v>-1.0408340855860843E-17</v>
      </c>
      <c r="BT3328" s="69">
        <v>1.3921155894713877E-16</v>
      </c>
      <c r="BU3328" s="69">
        <v>-1.2073675392798577E-15</v>
      </c>
      <c r="BV3328" s="69">
        <v>3.4694469519536142E-17</v>
      </c>
      <c r="BW3328" s="69">
        <v>1.1718057080223332E-15</v>
      </c>
      <c r="BX3328" s="69">
        <v>-3.3306690738754696E-16</v>
      </c>
    </row>
    <row r="3329" spans="21:76">
      <c r="U3329" s="1">
        <v>1</v>
      </c>
      <c r="V3329" s="69">
        <v>-9.1882933460677581E-18</v>
      </c>
      <c r="W3329" s="69">
        <v>0.99999999999999989</v>
      </c>
      <c r="X3329" s="69">
        <v>1.2906342661267445E-15</v>
      </c>
      <c r="Y3329" s="69">
        <v>1.1379786002407855E-15</v>
      </c>
      <c r="Z3329" s="69">
        <v>-5.3429483060085659E-16</v>
      </c>
      <c r="AA3329" s="69">
        <v>6.106226635438361E-16</v>
      </c>
      <c r="AB3329" s="69">
        <v>8.8991314317610204E-16</v>
      </c>
      <c r="AC3329" s="69">
        <v>-1.5265566588595902E-16</v>
      </c>
      <c r="AD3329" s="69">
        <v>-1.8821749714348357E-16</v>
      </c>
      <c r="AE3329" s="69">
        <v>5.134781488891349E-16</v>
      </c>
      <c r="AF3329" s="69">
        <v>-7.0256300777060687E-16</v>
      </c>
      <c r="AG3329" s="69">
        <v>-1.3877787807814457E-16</v>
      </c>
      <c r="AH3329" s="69">
        <v>-1.7867651802561113E-16</v>
      </c>
      <c r="AI3329" s="69">
        <v>-2.3071822230491534E-16</v>
      </c>
      <c r="AJ3329" s="69">
        <v>-2.9837243786801082E-16</v>
      </c>
      <c r="AK3329" s="69">
        <v>2.6714741530042829E-16</v>
      </c>
      <c r="AL3329" s="69">
        <v>-2.3939183968479938E-16</v>
      </c>
      <c r="BG3329" s="1">
        <v>1</v>
      </c>
      <c r="BH3329" s="69">
        <v>3.1286608183421726E-18</v>
      </c>
      <c r="BI3329" s="69">
        <v>1</v>
      </c>
      <c r="BJ3329" s="69">
        <v>1.0920084281274001E-15</v>
      </c>
      <c r="BK3329" s="69">
        <v>1.1986939218999737E-15</v>
      </c>
      <c r="BL3329" s="69">
        <v>-5.0653925498522767E-16</v>
      </c>
      <c r="BM3329" s="69">
        <v>2.6302744704498338E-16</v>
      </c>
      <c r="BN3329" s="69">
        <v>5.4123372450476381E-16</v>
      </c>
      <c r="BO3329" s="69">
        <v>-2.5153490401663703E-16</v>
      </c>
      <c r="BP3329" s="69">
        <v>-1.4051260155412137E-16</v>
      </c>
      <c r="BQ3329" s="69">
        <v>4.0592529337857286E-16</v>
      </c>
      <c r="BR3329" s="69">
        <v>3.5041414214731503E-16</v>
      </c>
      <c r="BS3329" s="69">
        <v>5.6898930012039273E-16</v>
      </c>
      <c r="BT3329" s="69">
        <v>4.3259666682171627E-16</v>
      </c>
      <c r="BU3329" s="69">
        <v>-8.5001450322863548E-17</v>
      </c>
      <c r="BV3329" s="69">
        <v>1.7347234759768071E-18</v>
      </c>
      <c r="BW3329" s="69">
        <v>-1.7139067942650854E-15</v>
      </c>
      <c r="BX3329" s="69">
        <v>1.7126057516581028E-15</v>
      </c>
    </row>
    <row r="3330" spans="21:76">
      <c r="U3330" s="1">
        <v>2</v>
      </c>
      <c r="V3330" s="69">
        <v>2.0842149557365815E-17</v>
      </c>
      <c r="W3330" s="69">
        <v>-3.5266462567022165E-17</v>
      </c>
      <c r="X3330" s="69">
        <v>1.0000000000000002</v>
      </c>
      <c r="Y3330" s="69">
        <v>1.0234868508263162E-16</v>
      </c>
      <c r="Z3330" s="69">
        <v>1.0195837230053684E-15</v>
      </c>
      <c r="AA3330" s="69">
        <v>-2.6367796834847468E-16</v>
      </c>
      <c r="AB3330" s="69">
        <v>3.5388358909926865E-16</v>
      </c>
      <c r="AC3330" s="69">
        <v>3.5041414214731503E-16</v>
      </c>
      <c r="AD3330" s="69">
        <v>-2.5326962749261384E-16</v>
      </c>
      <c r="AE3330" s="69">
        <v>5.7332610881033474E-16</v>
      </c>
      <c r="AF3330" s="69">
        <v>-1.0408340855860843E-17</v>
      </c>
      <c r="AG3330" s="69">
        <v>3.2959746043559335E-16</v>
      </c>
      <c r="AH3330" s="69">
        <v>-1.1449174941446927E-16</v>
      </c>
      <c r="AI3330" s="69">
        <v>9.7144514654701197E-17</v>
      </c>
      <c r="AJ3330" s="69">
        <v>-2.1857515797307769E-16</v>
      </c>
      <c r="AK3330" s="69">
        <v>-8.1532003370909933E-17</v>
      </c>
      <c r="AL3330" s="69">
        <v>2.6828582758153807E-16</v>
      </c>
      <c r="BG3330" s="1">
        <v>2</v>
      </c>
      <c r="BH3330" s="69">
        <v>-2.3444079094506593E-17</v>
      </c>
      <c r="BI3330" s="69">
        <v>6.9597750315426576E-18</v>
      </c>
      <c r="BJ3330" s="69">
        <v>1.0000000000000002</v>
      </c>
      <c r="BK3330" s="69">
        <v>1.9081958235744878E-16</v>
      </c>
      <c r="BL3330" s="69">
        <v>9.773404958599019E-16</v>
      </c>
      <c r="BM3330" s="69">
        <v>-1.7780915628762273E-16</v>
      </c>
      <c r="BN3330" s="69">
        <v>1.2836953722228372E-16</v>
      </c>
      <c r="BO3330" s="69">
        <v>3.7816971776294395E-16</v>
      </c>
      <c r="BP3330" s="69">
        <v>5.5511151231257827E-17</v>
      </c>
      <c r="BQ3330" s="69">
        <v>1.4224732503009818E-16</v>
      </c>
      <c r="BR3330" s="69">
        <v>-3.5561831257524545E-17</v>
      </c>
      <c r="BS3330" s="69">
        <v>1.8279648628105605E-16</v>
      </c>
      <c r="BT3330" s="69">
        <v>-2.3245294578089215E-16</v>
      </c>
      <c r="BU3330" s="69">
        <v>3.0010716134398763E-16</v>
      </c>
      <c r="BV3330" s="69">
        <v>-9.7144514654701197E-17</v>
      </c>
      <c r="BW3330" s="69">
        <v>-1.2563734774762025E-15</v>
      </c>
      <c r="BX3330" s="69">
        <v>-1.6913553890773869E-16</v>
      </c>
    </row>
    <row r="3331" spans="21:76">
      <c r="U3331" s="1">
        <v>3</v>
      </c>
      <c r="V3331" s="69">
        <v>-1.1925443331794253E-17</v>
      </c>
      <c r="W3331" s="69">
        <v>-3.3098529260134251E-17</v>
      </c>
      <c r="X3331" s="69">
        <v>-2.5058642535881892E-17</v>
      </c>
      <c r="Y3331" s="69">
        <v>1.0000000000000002</v>
      </c>
      <c r="Z3331" s="69">
        <v>-1.4606371667724716E-15</v>
      </c>
      <c r="AA3331" s="69">
        <v>4.891920202254596E-16</v>
      </c>
      <c r="AB3331" s="69">
        <v>3.7816971776294395E-16</v>
      </c>
      <c r="AC3331" s="69">
        <v>-1.3235940121703038E-15</v>
      </c>
      <c r="AD3331" s="69">
        <v>5.4296844798074062E-16</v>
      </c>
      <c r="AE3331" s="69">
        <v>2.1857515797307769E-16</v>
      </c>
      <c r="AF3331" s="69">
        <v>7.9797279894933126E-17</v>
      </c>
      <c r="AG3331" s="69">
        <v>-1.3270634591222574E-16</v>
      </c>
      <c r="AH3331" s="69">
        <v>-9.9963440303163509E-17</v>
      </c>
      <c r="AI3331" s="69">
        <v>5.8980598183211441E-17</v>
      </c>
      <c r="AJ3331" s="69">
        <v>4.0766001685454967E-16</v>
      </c>
      <c r="AK3331" s="69">
        <v>-4.5796699765787707E-16</v>
      </c>
      <c r="AL3331" s="69">
        <v>3.1918911957973251E-16</v>
      </c>
      <c r="BG3331" s="1">
        <v>3</v>
      </c>
      <c r="BH3331" s="69">
        <v>-2.3164244527082787E-17</v>
      </c>
      <c r="BI3331" s="69">
        <v>1.5698983096695421E-17</v>
      </c>
      <c r="BJ3331" s="69">
        <v>-7.1168894585161924E-18</v>
      </c>
      <c r="BK3331" s="69">
        <v>0.99999999999999956</v>
      </c>
      <c r="BL3331" s="69">
        <v>-1.4203048459560108E-15</v>
      </c>
      <c r="BM3331" s="69">
        <v>4.7488055154865094E-16</v>
      </c>
      <c r="BN3331" s="69">
        <v>1.1275702593849246E-16</v>
      </c>
      <c r="BO3331" s="69">
        <v>-1.1037178115902435E-15</v>
      </c>
      <c r="BP3331" s="69">
        <v>4.9439619065339002E-16</v>
      </c>
      <c r="BQ3331" s="69">
        <v>9.3675067702747583E-17</v>
      </c>
      <c r="BR3331" s="69">
        <v>-8.1965684239904135E-16</v>
      </c>
      <c r="BS3331" s="69">
        <v>1.0755285551056204E-16</v>
      </c>
      <c r="BT3331" s="69">
        <v>-7.3053542382073289E-16</v>
      </c>
      <c r="BU3331" s="69">
        <v>9.3626278604985735E-16</v>
      </c>
      <c r="BV3331" s="69">
        <v>-4.5970172113385388E-17</v>
      </c>
      <c r="BW3331" s="69">
        <v>-2.4511642715552284E-15</v>
      </c>
      <c r="BX3331" s="69">
        <v>3.5995512126518747E-17</v>
      </c>
    </row>
    <row r="3332" spans="21:76">
      <c r="U3332" s="1">
        <v>4</v>
      </c>
      <c r="V3332" s="69">
        <v>-4.0292849262384993E-17</v>
      </c>
      <c r="W3332" s="69">
        <v>6.3375212791606507E-17</v>
      </c>
      <c r="X3332" s="69">
        <v>2.4039740657775843E-18</v>
      </c>
      <c r="Y3332" s="69">
        <v>8.197559338299562E-18</v>
      </c>
      <c r="Z3332" s="69">
        <v>1.0000000000000002</v>
      </c>
      <c r="AA3332" s="69">
        <v>1.5005358067199381E-15</v>
      </c>
      <c r="AB3332" s="69">
        <v>1.3877787807814457E-16</v>
      </c>
      <c r="AC3332" s="69">
        <v>-4.649058915617843E-16</v>
      </c>
      <c r="AD3332" s="69">
        <v>-2.4980018054066022E-16</v>
      </c>
      <c r="AE3332" s="69">
        <v>-2.9143354396410359E-16</v>
      </c>
      <c r="AF3332" s="69">
        <v>-3.6082248300317588E-16</v>
      </c>
      <c r="AG3332" s="69">
        <v>-6.5225602696727947E-16</v>
      </c>
      <c r="AH3332" s="69">
        <v>-3.5041414214731503E-16</v>
      </c>
      <c r="AI3332" s="69">
        <v>9.7144514654701197E-17</v>
      </c>
      <c r="AJ3332" s="69">
        <v>-6.7003694259604174E-17</v>
      </c>
      <c r="AK3332" s="69">
        <v>-4.1243050641348589E-16</v>
      </c>
      <c r="AL3332" s="69">
        <v>-1.4918621893400541E-16</v>
      </c>
      <c r="BG3332" s="1">
        <v>4</v>
      </c>
      <c r="BH3332" s="69">
        <v>1.1716236126352696E-17</v>
      </c>
      <c r="BI3332" s="69">
        <v>8.1311819498438553E-18</v>
      </c>
      <c r="BJ3332" s="69">
        <v>-9.3978278814860547E-18</v>
      </c>
      <c r="BK3332" s="69">
        <v>9.749399864624759E-19</v>
      </c>
      <c r="BL3332" s="69">
        <v>0.99999999999999967</v>
      </c>
      <c r="BM3332" s="69">
        <v>1.5664552988070568E-15</v>
      </c>
      <c r="BN3332" s="69">
        <v>-4.163336342344337E-17</v>
      </c>
      <c r="BO3332" s="69">
        <v>-5.8286708792820718E-16</v>
      </c>
      <c r="BP3332" s="69">
        <v>-2.9837243786801082E-16</v>
      </c>
      <c r="BQ3332" s="69">
        <v>-4.9266146717741321E-16</v>
      </c>
      <c r="BR3332" s="69">
        <v>-2.1857515797307769E-16</v>
      </c>
      <c r="BS3332" s="69">
        <v>-4.2327252813834093E-16</v>
      </c>
      <c r="BT3332" s="69">
        <v>-4.6664061503776111E-16</v>
      </c>
      <c r="BU3332" s="69">
        <v>-1.3877787807814457E-16</v>
      </c>
      <c r="BV3332" s="69">
        <v>-6.9388939039072284E-17</v>
      </c>
      <c r="BW3332" s="69">
        <v>-1.4849232954361469E-15</v>
      </c>
      <c r="BX3332" s="69">
        <v>-8.8817841970012523E-16</v>
      </c>
    </row>
    <row r="3333" spans="21:76">
      <c r="U3333" s="1">
        <v>5</v>
      </c>
      <c r="V3333" s="69">
        <v>3.5110092315094148E-17</v>
      </c>
      <c r="W3333" s="69">
        <v>1.2075983978770846E-18</v>
      </c>
      <c r="X3333" s="69">
        <v>-2.1906720747636082E-18</v>
      </c>
      <c r="Y3333" s="69">
        <v>-1.1827224262325872E-18</v>
      </c>
      <c r="Z3333" s="69">
        <v>-5.4259509830644771E-18</v>
      </c>
      <c r="AA3333" s="69">
        <v>0.99999999999999989</v>
      </c>
      <c r="AB3333" s="69">
        <v>9.7361355089198298E-17</v>
      </c>
      <c r="AC3333" s="69">
        <v>8.9598467534202086E-16</v>
      </c>
      <c r="AD3333" s="69">
        <v>1.9775847626135601E-16</v>
      </c>
      <c r="AE3333" s="69">
        <v>-2.6411164921746888E-16</v>
      </c>
      <c r="AF3333" s="69">
        <v>-3.1225022567582528E-17</v>
      </c>
      <c r="AG3333" s="69">
        <v>2.0469737016526324E-16</v>
      </c>
      <c r="AH3333" s="69">
        <v>1.7347234759768071E-16</v>
      </c>
      <c r="AI3333" s="69">
        <v>1.7347234759768071E-16</v>
      </c>
      <c r="AJ3333" s="69">
        <v>5.5511151231257827E-17</v>
      </c>
      <c r="AK3333" s="69">
        <v>1.586187778346293E-16</v>
      </c>
      <c r="AL3333" s="69">
        <v>4.5102810375396984E-17</v>
      </c>
      <c r="BG3333" s="1">
        <v>5</v>
      </c>
      <c r="BH3333" s="69">
        <v>2.3702169395879021E-17</v>
      </c>
      <c r="BI3333" s="69">
        <v>-2.7095602309440993E-17</v>
      </c>
      <c r="BJ3333" s="69">
        <v>-8.9006515217491052E-18</v>
      </c>
      <c r="BK3333" s="69">
        <v>-1.4006435114145458E-17</v>
      </c>
      <c r="BL3333" s="69">
        <v>3.4426690859140669E-17</v>
      </c>
      <c r="BM3333" s="69">
        <v>0.99999999999999967</v>
      </c>
      <c r="BN3333" s="69">
        <v>1.474514954580286E-16</v>
      </c>
      <c r="BO3333" s="69">
        <v>9.4715901788333667E-16</v>
      </c>
      <c r="BP3333" s="69">
        <v>2.1250362580715887E-16</v>
      </c>
      <c r="BQ3333" s="69">
        <v>-2.1532255145562118E-16</v>
      </c>
      <c r="BR3333" s="69">
        <v>-6.1322474875780131E-16</v>
      </c>
      <c r="BS3333" s="69">
        <v>-9.3675067702747583E-17</v>
      </c>
      <c r="BT3333" s="69">
        <v>1.7347234759768071E-16</v>
      </c>
      <c r="BU3333" s="69">
        <v>4.5731647635438577E-16</v>
      </c>
      <c r="BV3333" s="69">
        <v>-1.1449174941446927E-16</v>
      </c>
      <c r="BW3333" s="69">
        <v>-4.4148712463609741E-16</v>
      </c>
      <c r="BX3333" s="69">
        <v>2.8883145875013838E-16</v>
      </c>
    </row>
    <row r="3334" spans="21:76">
      <c r="U3334" s="1">
        <v>6</v>
      </c>
      <c r="V3334" s="69">
        <v>-3.1239769366511624E-17</v>
      </c>
      <c r="W3334" s="69">
        <v>-2.0290595074909208E-17</v>
      </c>
      <c r="X3334" s="69">
        <v>4.0127105375173608E-18</v>
      </c>
      <c r="Y3334" s="69">
        <v>-9.0496801345204984E-19</v>
      </c>
      <c r="Z3334" s="69">
        <v>1.0947956102878735E-18</v>
      </c>
      <c r="AA3334" s="69">
        <v>-1.4005377015517201E-17</v>
      </c>
      <c r="AB3334" s="105">
        <v>0.97218690287351495</v>
      </c>
      <c r="AC3334" s="69">
        <v>6.7670280415651402E-2</v>
      </c>
      <c r="AD3334" s="69">
        <v>7.6604383680185795E-3</v>
      </c>
      <c r="AE3334" s="69">
        <v>-0.10352581641447942</v>
      </c>
      <c r="AF3334" s="69">
        <v>-4.3048823767429523E-2</v>
      </c>
      <c r="AG3334" s="69">
        <v>-0.14726655143666692</v>
      </c>
      <c r="AH3334" s="69">
        <v>2.6007081942794941E-2</v>
      </c>
      <c r="AI3334" s="69">
        <v>2.5567896732377651E-2</v>
      </c>
      <c r="AJ3334" s="69">
        <v>6.8779762995564486E-2</v>
      </c>
      <c r="AK3334" s="69">
        <v>-8.9240731757359651E-2</v>
      </c>
      <c r="AL3334" s="69">
        <v>-4.3952178475884993E-2</v>
      </c>
      <c r="BG3334" s="1">
        <v>6</v>
      </c>
      <c r="BH3334" s="69">
        <v>-7.8604302800148444E-18</v>
      </c>
      <c r="BI3334" s="69">
        <v>1.6808528476768398E-17</v>
      </c>
      <c r="BJ3334" s="69">
        <v>-1.0871143515840039E-17</v>
      </c>
      <c r="BK3334" s="69">
        <v>-1.6001316812282325E-18</v>
      </c>
      <c r="BL3334" s="69">
        <v>-4.2470233471586286E-18</v>
      </c>
      <c r="BM3334" s="69">
        <v>-9.8578397394979767E-18</v>
      </c>
      <c r="BN3334" s="105">
        <v>0.97155093641834633</v>
      </c>
      <c r="BO3334" s="69">
        <v>0.13764993244317753</v>
      </c>
      <c r="BP3334" s="69">
        <v>-3.0579823927619265E-2</v>
      </c>
      <c r="BQ3334" s="69">
        <v>-4.6652123420475061E-2</v>
      </c>
      <c r="BR3334" s="69">
        <v>-0.11990440685690501</v>
      </c>
      <c r="BS3334" s="69">
        <v>3.3478042477568665E-2</v>
      </c>
      <c r="BT3334" s="69">
        <v>1.1594583921247223E-2</v>
      </c>
      <c r="BU3334" s="69">
        <v>9.8604707405592268E-2</v>
      </c>
      <c r="BV3334" s="69">
        <v>1.6844795853727196E-2</v>
      </c>
      <c r="BW3334" s="69">
        <v>-8.1453178622671318E-2</v>
      </c>
      <c r="BX3334" s="69">
        <v>4.1906938878474478E-2</v>
      </c>
    </row>
    <row r="3335" spans="21:76">
      <c r="U3335" s="1">
        <v>7</v>
      </c>
      <c r="V3335" s="69">
        <v>1.2873415516179632E-17</v>
      </c>
      <c r="W3335" s="69">
        <v>1.4576670049134167E-17</v>
      </c>
      <c r="X3335" s="69">
        <v>5.05961002698606E-17</v>
      </c>
      <c r="Y3335" s="69">
        <v>-2.2113023230726506E-18</v>
      </c>
      <c r="Z3335" s="69">
        <v>-3.0741708197832149E-19</v>
      </c>
      <c r="AA3335" s="69">
        <v>0</v>
      </c>
      <c r="AB3335" s="69">
        <v>3.0755987468222189E-2</v>
      </c>
      <c r="AC3335" s="69">
        <v>-0.22127585900265315</v>
      </c>
      <c r="AD3335" s="69">
        <v>0.19700968788303339</v>
      </c>
      <c r="AE3335" s="69">
        <v>-0.22415488899757779</v>
      </c>
      <c r="AF3335" s="69">
        <v>0.37882932823604593</v>
      </c>
      <c r="AG3335" s="69">
        <v>-7.1307258465651085E-2</v>
      </c>
      <c r="AH3335" s="69">
        <v>0.58787699454549458</v>
      </c>
      <c r="AI3335" s="69">
        <v>-0.33152025379189781</v>
      </c>
      <c r="AJ3335" s="69">
        <v>-0.36223091057205559</v>
      </c>
      <c r="AK3335" s="69">
        <v>1.6735558912517479E-3</v>
      </c>
      <c r="AL3335" s="69">
        <v>0.35456645961128114</v>
      </c>
      <c r="BG3335" s="1">
        <v>7</v>
      </c>
      <c r="BH3335" s="69">
        <v>4.6420090541796417E-18</v>
      </c>
      <c r="BI3335" s="69">
        <v>2.4556073599206606E-17</v>
      </c>
      <c r="BJ3335" s="69">
        <v>4.0834928352472568E-18</v>
      </c>
      <c r="BK3335" s="69">
        <v>-1.4784251654070917E-18</v>
      </c>
      <c r="BL3335" s="69">
        <v>-2.4782784824702242E-17</v>
      </c>
      <c r="BM3335" s="69">
        <v>0</v>
      </c>
      <c r="BN3335" s="69">
        <v>-8.1881400275631136E-2</v>
      </c>
      <c r="BO3335" s="69">
        <v>8.7072540516753949E-2</v>
      </c>
      <c r="BP3335" s="69">
        <v>-0.18892803702664501</v>
      </c>
      <c r="BQ3335" s="69">
        <v>-0.58506815258215206</v>
      </c>
      <c r="BR3335" s="69">
        <v>-0.30337043084795506</v>
      </c>
      <c r="BS3335" s="69">
        <v>-0.3676925705918857</v>
      </c>
      <c r="BT3335" s="69">
        <v>-0.19405783982223837</v>
      </c>
      <c r="BU3335" s="69">
        <v>0.14294457432934507</v>
      </c>
      <c r="BV3335" s="69">
        <v>0.27232559829165354</v>
      </c>
      <c r="BW3335" s="69">
        <v>-0.16767399300097829</v>
      </c>
      <c r="BX3335" s="69">
        <v>-0.46916566574549601</v>
      </c>
    </row>
    <row r="3336" spans="21:76">
      <c r="U3336" s="1">
        <v>8</v>
      </c>
      <c r="V3336" s="69">
        <v>-1.0914938506046365E-17</v>
      </c>
      <c r="W3336" s="69">
        <v>1.2117154773960609E-17</v>
      </c>
      <c r="X3336" s="69">
        <v>-3.212632066496206E-18</v>
      </c>
      <c r="Y3336" s="69">
        <v>1.3717143598469867E-18</v>
      </c>
      <c r="Z3336" s="69">
        <v>-1.356463616180178E-17</v>
      </c>
      <c r="AA3336" s="69">
        <v>0</v>
      </c>
      <c r="AB3336" s="69">
        <v>-7.2423793541375542E-2</v>
      </c>
      <c r="AC3336" s="69">
        <v>0.22487806015617315</v>
      </c>
      <c r="AD3336" s="69">
        <v>-0.23866152473294511</v>
      </c>
      <c r="AE3336" s="69">
        <v>-0.24620264729901625</v>
      </c>
      <c r="AF3336" s="69">
        <v>0.2795824601903778</v>
      </c>
      <c r="AG3336" s="69">
        <v>-2.0585372145868686E-2</v>
      </c>
      <c r="AH3336" s="69">
        <v>4.750030041407044E-2</v>
      </c>
      <c r="AI3336" s="69">
        <v>0.38112443796475531</v>
      </c>
      <c r="AJ3336" s="69">
        <v>-0.45932171067202004</v>
      </c>
      <c r="AK3336" s="69">
        <v>-0.50368981244955879</v>
      </c>
      <c r="AL3336" s="69">
        <v>-0.36854782438451744</v>
      </c>
      <c r="BG3336" s="1">
        <v>8</v>
      </c>
      <c r="BH3336" s="69">
        <v>-1.4156601709617194E-17</v>
      </c>
      <c r="BI3336" s="69">
        <v>3.4933054151877392E-18</v>
      </c>
      <c r="BJ3336" s="69">
        <v>1.3163695976558403E-17</v>
      </c>
      <c r="BK3336" s="69">
        <v>1.4626636214151077E-18</v>
      </c>
      <c r="BL3336" s="69">
        <v>-3.5424284809985083E-18</v>
      </c>
      <c r="BM3336" s="69">
        <v>1.3877787807814457E-17</v>
      </c>
      <c r="BN3336" s="69">
        <v>-6.523715936886232E-3</v>
      </c>
      <c r="BO3336" s="69">
        <v>-0.58412613931456459</v>
      </c>
      <c r="BP3336" s="69">
        <v>-2.5994090042710541E-2</v>
      </c>
      <c r="BQ3336" s="69">
        <v>-6.4795319441430771E-2</v>
      </c>
      <c r="BR3336" s="69">
        <v>-0.28785668306304607</v>
      </c>
      <c r="BS3336" s="69">
        <v>0.33406922762147195</v>
      </c>
      <c r="BT3336" s="69">
        <v>0.32002516748278875</v>
      </c>
      <c r="BU3336" s="69">
        <v>0.4913821605190144</v>
      </c>
      <c r="BV3336" s="69">
        <v>0.25047606223926039</v>
      </c>
      <c r="BW3336" s="69">
        <v>0.22953179770009996</v>
      </c>
      <c r="BX3336" s="69">
        <v>-1.0982264086141617E-2</v>
      </c>
    </row>
    <row r="3337" spans="21:76">
      <c r="U3337" s="1">
        <v>9</v>
      </c>
      <c r="V3337" s="69">
        <v>2.7209934358631915E-17</v>
      </c>
      <c r="W3337" s="69">
        <v>3.0051726746288401E-17</v>
      </c>
      <c r="X3337" s="69">
        <v>-2.3913541660337152E-17</v>
      </c>
      <c r="Y3337" s="69">
        <v>-5.0725787319861851E-18</v>
      </c>
      <c r="Z3337" s="69">
        <v>-8.9188418143295741E-19</v>
      </c>
      <c r="AA3337" s="69">
        <v>-2.7755575615628914E-17</v>
      </c>
      <c r="AB3337" s="69">
        <v>6.6267017832267697E-2</v>
      </c>
      <c r="AC3337" s="69">
        <v>-0.56533905976621834</v>
      </c>
      <c r="AD3337" s="69">
        <v>-0.12557312961461614</v>
      </c>
      <c r="AE3337" s="69">
        <v>-0.17218904454509223</v>
      </c>
      <c r="AF3337" s="69">
        <v>0.33844854636864774</v>
      </c>
      <c r="AG3337" s="69">
        <v>0.41422891585394989</v>
      </c>
      <c r="AH3337" s="69">
        <v>0.12910132947037894</v>
      </c>
      <c r="AI3337" s="69">
        <v>0.15872804676404542</v>
      </c>
      <c r="AJ3337" s="69">
        <v>0.33422953123818405</v>
      </c>
      <c r="AK3337" s="69">
        <v>0.17353500816808196</v>
      </c>
      <c r="AL3337" s="69">
        <v>-0.40095412945494946</v>
      </c>
      <c r="BG3337" s="1">
        <v>9</v>
      </c>
      <c r="BH3337" s="69">
        <v>-1.9902452609672093E-17</v>
      </c>
      <c r="BI3337" s="69">
        <v>1.323621153568051E-17</v>
      </c>
      <c r="BJ3337" s="69">
        <v>1.0846376639420744E-17</v>
      </c>
      <c r="BK3337" s="69">
        <v>-5.4437762867262403E-17</v>
      </c>
      <c r="BL3337" s="69">
        <v>-1.3314246403204788E-17</v>
      </c>
      <c r="BM3337" s="69">
        <v>5.5511151231257827E-17</v>
      </c>
      <c r="BN3337" s="69">
        <v>-0.12388573688158927</v>
      </c>
      <c r="BO3337" s="69">
        <v>0.34511849402022821</v>
      </c>
      <c r="BP3337" s="69">
        <v>-0.4011358907658702</v>
      </c>
      <c r="BQ3337" s="69">
        <v>0.33130261509754538</v>
      </c>
      <c r="BR3337" s="69">
        <v>-0.45055754858310815</v>
      </c>
      <c r="BS3337" s="69">
        <v>-0.28644679693484054</v>
      </c>
      <c r="BT3337" s="69">
        <v>-6.4312866739990482E-2</v>
      </c>
      <c r="BU3337" s="69">
        <v>0.31315332607376811</v>
      </c>
      <c r="BV3337" s="69">
        <v>1.573420882145608E-2</v>
      </c>
      <c r="BW3337" s="69">
        <v>0.19646839553817014</v>
      </c>
      <c r="BX3337" s="69">
        <v>0.41081833620240027</v>
      </c>
    </row>
    <row r="3338" spans="21:76">
      <c r="U3338" s="1">
        <v>10</v>
      </c>
      <c r="V3338" s="69">
        <v>3.1077042847208894E-17</v>
      </c>
      <c r="W3338" s="69">
        <v>2.2161556105845933E-17</v>
      </c>
      <c r="X3338" s="69">
        <v>-1.4830572051553571E-18</v>
      </c>
      <c r="Y3338" s="69">
        <v>-1.0133397375697479E-17</v>
      </c>
      <c r="Z3338" s="69">
        <v>5.5315647407217902E-17</v>
      </c>
      <c r="AA3338" s="69">
        <v>0</v>
      </c>
      <c r="AB3338" s="105">
        <v>-0.21040478034672139</v>
      </c>
      <c r="AC3338" s="69">
        <v>2.4869905632398527E-2</v>
      </c>
      <c r="AD3338" s="69">
        <v>0.10679425382057654</v>
      </c>
      <c r="AE3338" s="69">
        <v>-0.48059779062922714</v>
      </c>
      <c r="AF3338" s="69">
        <v>-0.13317510681035372</v>
      </c>
      <c r="AG3338" s="69">
        <v>-0.55332940534045161</v>
      </c>
      <c r="AH3338" s="69">
        <v>0.23041059236293743</v>
      </c>
      <c r="AI3338" s="69">
        <v>-1.1518282679650918E-2</v>
      </c>
      <c r="AJ3338" s="69">
        <v>0.52822103322530478</v>
      </c>
      <c r="AK3338" s="69">
        <v>-0.18406627559971381</v>
      </c>
      <c r="AL3338" s="69">
        <v>-0.15067667915852681</v>
      </c>
      <c r="BG3338" s="1">
        <v>10</v>
      </c>
      <c r="BH3338" s="69">
        <v>5.4995881128584294E-18</v>
      </c>
      <c r="BI3338" s="69">
        <v>-1.4970220631870893E-18</v>
      </c>
      <c r="BJ3338" s="69">
        <v>-3.1638412851323524E-19</v>
      </c>
      <c r="BK3338" s="69">
        <v>6.0583389097553199E-19</v>
      </c>
      <c r="BL3338" s="69">
        <v>2.6550043043363302E-17</v>
      </c>
      <c r="BM3338" s="69">
        <v>0</v>
      </c>
      <c r="BN3338" s="105">
        <v>-0.18437456321634352</v>
      </c>
      <c r="BO3338" s="69">
        <v>0.4754436390349705</v>
      </c>
      <c r="BP3338" s="69">
        <v>0.19321770045654107</v>
      </c>
      <c r="BQ3338" s="69">
        <v>-0.20631738069209463</v>
      </c>
      <c r="BR3338" s="69">
        <v>-0.18417558987242835</v>
      </c>
      <c r="BS3338" s="69">
        <v>0.52035434914281442</v>
      </c>
      <c r="BT3338" s="69">
        <v>0.17916869632474658</v>
      </c>
      <c r="BU3338" s="69">
        <v>0.22830766339838396</v>
      </c>
      <c r="BV3338" s="69">
        <v>-5.1612883581575716E-2</v>
      </c>
      <c r="BW3338" s="69">
        <v>-0.49488151314660528</v>
      </c>
      <c r="BX3338" s="69">
        <v>0.15353408710409866</v>
      </c>
    </row>
    <row r="3339" spans="21:76">
      <c r="U3339" s="1">
        <v>11</v>
      </c>
      <c r="V3339" s="69">
        <v>1.484585210643634E-17</v>
      </c>
      <c r="W3339" s="69">
        <v>-2.5163024168619259E-18</v>
      </c>
      <c r="X3339" s="69">
        <v>-3.0390490703217664E-17</v>
      </c>
      <c r="Y3339" s="69">
        <v>-1.055673372899315E-19</v>
      </c>
      <c r="Z3339" s="69">
        <v>-3.2699611909615632E-18</v>
      </c>
      <c r="AA3339" s="69">
        <v>-1.9370782087948489E-17</v>
      </c>
      <c r="AB3339" s="69">
        <v>0</v>
      </c>
      <c r="AC3339" s="69">
        <v>-2.3853841602704682E-2</v>
      </c>
      <c r="AD3339" s="69">
        <v>0.37580527289111315</v>
      </c>
      <c r="AE3339" s="69">
        <v>0.62865610917004944</v>
      </c>
      <c r="AF3339" s="69">
        <v>-2.90557565604244E-2</v>
      </c>
      <c r="AG3339" s="69">
        <v>-0.22276605345259959</v>
      </c>
      <c r="AH3339" s="69">
        <v>0.45294523506750922</v>
      </c>
      <c r="AI3339" s="69">
        <v>0.27502427442473237</v>
      </c>
      <c r="AJ3339" s="69">
        <v>-2.5751967831508207E-2</v>
      </c>
      <c r="AK3339" s="69">
        <v>3.4931011888269095E-2</v>
      </c>
      <c r="AL3339" s="69">
        <v>-0.36033714632148556</v>
      </c>
      <c r="BG3339" s="1">
        <v>11</v>
      </c>
      <c r="BH3339" s="69">
        <v>8.9948054454363806E-18</v>
      </c>
      <c r="BI3339" s="69">
        <v>-2.3443003694457108E-17</v>
      </c>
      <c r="BJ3339" s="69">
        <v>-2.2227251355961678E-17</v>
      </c>
      <c r="BK3339" s="69">
        <v>3.4073011588423351E-18</v>
      </c>
      <c r="BL3339" s="69">
        <v>3.2434638192093551E-17</v>
      </c>
      <c r="BM3339" s="69">
        <v>-4.635064246804726E-18</v>
      </c>
      <c r="BN3339" s="69">
        <v>0</v>
      </c>
      <c r="BO3339" s="69">
        <v>3.5701727844854959E-2</v>
      </c>
      <c r="BP3339" s="69">
        <v>0.51374090367197389</v>
      </c>
      <c r="BQ3339" s="69">
        <v>0.55516829282293778</v>
      </c>
      <c r="BR3339" s="69">
        <v>-0.2669946524842437</v>
      </c>
      <c r="BS3339" s="69">
        <v>-0.14023498217204278</v>
      </c>
      <c r="BT3339" s="69">
        <v>-3.8439063795693826E-2</v>
      </c>
      <c r="BU3339" s="69">
        <v>-4.2214435013971298E-2</v>
      </c>
      <c r="BV3339" s="69">
        <v>0.47121552198502847</v>
      </c>
      <c r="BW3339" s="69">
        <v>-0.20763040931273646</v>
      </c>
      <c r="BX3339" s="69">
        <v>-0.25926389510931158</v>
      </c>
    </row>
    <row r="3340" spans="21:76">
      <c r="U3340" s="1">
        <v>12</v>
      </c>
      <c r="V3340" s="69">
        <v>-3.9265450399387329E-18</v>
      </c>
      <c r="W3340" s="69">
        <v>2.3707674984302269E-17</v>
      </c>
      <c r="X3340" s="69">
        <v>-4.9206684692013938E-18</v>
      </c>
      <c r="Y3340" s="69">
        <v>1.1798530296149477E-18</v>
      </c>
      <c r="Z3340" s="69">
        <v>-7.6136121503730299E-21</v>
      </c>
      <c r="AA3340" s="69">
        <v>-1.8834102216100519E-17</v>
      </c>
      <c r="AB3340" s="69">
        <v>0</v>
      </c>
      <c r="AC3340" s="69">
        <v>0.45461750103286913</v>
      </c>
      <c r="AD3340" s="69">
        <v>0.45211613293095176</v>
      </c>
      <c r="AE3340" s="69">
        <v>-0.12780869605491754</v>
      </c>
      <c r="AF3340" s="69">
        <v>6.4697911955577531E-3</v>
      </c>
      <c r="AG3340" s="69">
        <v>0.60033448180266158</v>
      </c>
      <c r="AH3340" s="69">
        <v>0.19752920510183558</v>
      </c>
      <c r="AI3340" s="69">
        <v>0.13426774697868643</v>
      </c>
      <c r="AJ3340" s="69">
        <v>0.28481750643753023</v>
      </c>
      <c r="AK3340" s="69">
        <v>-0.22307374721365397</v>
      </c>
      <c r="AL3340" s="69">
        <v>0.15558597512443348</v>
      </c>
      <c r="BG3340" s="1">
        <v>12</v>
      </c>
      <c r="BH3340" s="69">
        <v>3.8056444315257476E-17</v>
      </c>
      <c r="BI3340" s="69">
        <v>3.8281391467055034E-17</v>
      </c>
      <c r="BJ3340" s="69">
        <v>-1.7929574658096749E-17</v>
      </c>
      <c r="BK3340" s="69">
        <v>9.7047272646526105E-18</v>
      </c>
      <c r="BL3340" s="69">
        <v>3.3905198423219042E-17</v>
      </c>
      <c r="BM3340" s="69">
        <v>-1.465527028296678E-19</v>
      </c>
      <c r="BN3340" s="69">
        <v>-1.7347234759768071E-18</v>
      </c>
      <c r="BO3340" s="69">
        <v>-0.21652512483819691</v>
      </c>
      <c r="BP3340" s="69">
        <v>-0.22234727107195024</v>
      </c>
      <c r="BQ3340" s="69">
        <v>0.33086069690550141</v>
      </c>
      <c r="BR3340" s="69">
        <v>0.25786790803626364</v>
      </c>
      <c r="BS3340" s="69">
        <v>-3.6406615237871059E-2</v>
      </c>
      <c r="BT3340" s="69">
        <v>-0.28438028558265332</v>
      </c>
      <c r="BU3340" s="69">
        <v>0.51256873651220913</v>
      </c>
      <c r="BV3340" s="69">
        <v>-0.31473240773801636</v>
      </c>
      <c r="BW3340" s="69">
        <v>-0.47529153565590671</v>
      </c>
      <c r="BX3340" s="69">
        <v>-0.24048091847644151</v>
      </c>
    </row>
    <row r="3341" spans="21:76">
      <c r="U3341" s="1">
        <v>13</v>
      </c>
      <c r="V3341" s="69">
        <v>2.1138370695433366E-17</v>
      </c>
      <c r="W3341" s="69">
        <v>-1.449309279754427E-17</v>
      </c>
      <c r="X3341" s="69">
        <v>-2.9197533642516021E-18</v>
      </c>
      <c r="Y3341" s="69">
        <v>1.3101847373560764E-17</v>
      </c>
      <c r="Z3341" s="69">
        <v>-1.6211379662538187E-21</v>
      </c>
      <c r="AA3341" s="69">
        <v>-4.0102749601356807E-18</v>
      </c>
      <c r="AB3341" s="69">
        <v>-1.3877787807814457E-17</v>
      </c>
      <c r="AC3341" s="69">
        <v>0.37534241032834853</v>
      </c>
      <c r="AD3341" s="69">
        <v>0.17647250712337437</v>
      </c>
      <c r="AE3341" s="69">
        <v>-0.15234610733763712</v>
      </c>
      <c r="AF3341" s="69">
        <v>0.51917253263106422</v>
      </c>
      <c r="AG3341" s="69">
        <v>-0.22419803720636369</v>
      </c>
      <c r="AH3341" s="69">
        <v>-0.19165202616409069</v>
      </c>
      <c r="AI3341" s="69">
        <v>0.25428030753512959</v>
      </c>
      <c r="AJ3341" s="69">
        <v>9.7642573338024806E-3</v>
      </c>
      <c r="AK3341" s="69">
        <v>0.61924951018551755</v>
      </c>
      <c r="AL3341" s="69">
        <v>2.6540106595405143E-3</v>
      </c>
      <c r="BG3341" s="1">
        <v>13</v>
      </c>
      <c r="BH3341" s="69">
        <v>1.3844351740886503E-17</v>
      </c>
      <c r="BI3341" s="69">
        <v>2.0160532274022696E-17</v>
      </c>
      <c r="BJ3341" s="69">
        <v>-3.1274482551482688E-18</v>
      </c>
      <c r="BK3341" s="69">
        <v>-5.4085903060322773E-20</v>
      </c>
      <c r="BL3341" s="69">
        <v>5.0547877438285023E-17</v>
      </c>
      <c r="BM3341" s="69">
        <v>7.1369389450234549E-18</v>
      </c>
      <c r="BN3341" s="69">
        <v>0</v>
      </c>
      <c r="BO3341" s="69">
        <v>8.2269522280208576E-2</v>
      </c>
      <c r="BP3341" s="69">
        <v>0.4863775756833168</v>
      </c>
      <c r="BQ3341" s="69">
        <v>-0.23052841477271174</v>
      </c>
      <c r="BR3341" s="69">
        <v>0.41252379917136461</v>
      </c>
      <c r="BS3341" s="69">
        <v>-0.37468449172842472</v>
      </c>
      <c r="BT3341" s="69">
        <v>-3.7853415298513014E-2</v>
      </c>
      <c r="BU3341" s="69">
        <v>0.49466634201588544</v>
      </c>
      <c r="BV3341" s="69">
        <v>0.1373467115202823</v>
      </c>
      <c r="BW3341" s="69">
        <v>0.12205081619015187</v>
      </c>
      <c r="BX3341" s="69">
        <v>0.33626282051806822</v>
      </c>
    </row>
    <row r="3342" spans="21:76">
      <c r="U3342" s="1">
        <v>14</v>
      </c>
      <c r="V3342" s="69">
        <v>-6.8723899212552319E-18</v>
      </c>
      <c r="W3342" s="69">
        <v>-3.4450727287531841E-18</v>
      </c>
      <c r="X3342" s="69">
        <v>2.6287351262364244E-18</v>
      </c>
      <c r="Y3342" s="69">
        <v>-3.7487377833231457E-19</v>
      </c>
      <c r="Z3342" s="69">
        <v>1.7720511295290669E-21</v>
      </c>
      <c r="AA3342" s="69">
        <v>4.3835949936156937E-18</v>
      </c>
      <c r="AB3342" s="69">
        <v>0</v>
      </c>
      <c r="AC3342" s="69">
        <v>-0.24716206430015975</v>
      </c>
      <c r="AD3342" s="69">
        <v>0.27435580066149812</v>
      </c>
      <c r="AE3342" s="69">
        <v>0.25949972255679876</v>
      </c>
      <c r="AF3342" s="69">
        <v>0.49836844452965107</v>
      </c>
      <c r="AG3342" s="69">
        <v>-0.17413596238997378</v>
      </c>
      <c r="AH3342" s="69">
        <v>-0.42663439146911331</v>
      </c>
      <c r="AI3342" s="69">
        <v>7.5471638760065685E-3</v>
      </c>
      <c r="AJ3342" s="69">
        <v>0.21825938116128213</v>
      </c>
      <c r="AK3342" s="69">
        <v>-0.48496940996699028</v>
      </c>
      <c r="AL3342" s="69">
        <v>0.22956243806730287</v>
      </c>
      <c r="BG3342" s="1">
        <v>14</v>
      </c>
      <c r="BH3342" s="69">
        <v>-4.6178446261975748E-17</v>
      </c>
      <c r="BI3342" s="69">
        <v>1.9807697650850312E-18</v>
      </c>
      <c r="BJ3342" s="69">
        <v>1.2898953878982327E-17</v>
      </c>
      <c r="BK3342" s="69">
        <v>-2.5249916120865435E-19</v>
      </c>
      <c r="BL3342" s="69">
        <v>-2.0869825432972777E-17</v>
      </c>
      <c r="BM3342" s="69">
        <v>-4.7932029309629104E-18</v>
      </c>
      <c r="BN3342" s="69">
        <v>-2.7755575615628914E-17</v>
      </c>
      <c r="BO3342" s="69">
        <v>0.10062989385296908</v>
      </c>
      <c r="BP3342" s="69">
        <v>-0.46096990068543281</v>
      </c>
      <c r="BQ3342" s="69">
        <v>8.6018698517330447E-2</v>
      </c>
      <c r="BR3342" s="69">
        <v>0.46278942775517223</v>
      </c>
      <c r="BS3342" s="69">
        <v>1.5421196799166079E-2</v>
      </c>
      <c r="BT3342" s="69">
        <v>0.31390279880138072</v>
      </c>
      <c r="BU3342" s="69">
        <v>-5.1556203583924043E-2</v>
      </c>
      <c r="BV3342" s="69">
        <v>0.62981205044594835</v>
      </c>
      <c r="BW3342" s="69">
        <v>-0.22434984766549754</v>
      </c>
      <c r="BX3342" s="69">
        <v>8.5908140592830876E-2</v>
      </c>
    </row>
    <row r="3343" spans="21:76">
      <c r="U3343" s="1">
        <v>15</v>
      </c>
      <c r="V3343" s="69">
        <v>-4.0344216091222972E-18</v>
      </c>
      <c r="W3343" s="69">
        <v>1.3081965423601283E-17</v>
      </c>
      <c r="X3343" s="69">
        <v>2.7363703946506954E-18</v>
      </c>
      <c r="Y3343" s="69">
        <v>1.2104857600752809E-18</v>
      </c>
      <c r="Z3343" s="69">
        <v>-8.3937470330741272E-21</v>
      </c>
      <c r="AA3343" s="69">
        <v>4.8587087044958589E-17</v>
      </c>
      <c r="AB3343" s="69">
        <v>0</v>
      </c>
      <c r="AC3343" s="69">
        <v>-0.37642527828363587</v>
      </c>
      <c r="AD3343" s="69">
        <v>0.58056945553505634</v>
      </c>
      <c r="AE3343" s="69">
        <v>-0.33831798791777545</v>
      </c>
      <c r="AF3343" s="69">
        <v>-0.3419203124615966</v>
      </c>
      <c r="AG3343" s="69">
        <v>2.2144725183765174E-3</v>
      </c>
      <c r="AH3343" s="69">
        <v>-0.27764607013674042</v>
      </c>
      <c r="AI3343" s="69">
        <v>0.29351089987121171</v>
      </c>
      <c r="AJ3343" s="69">
        <v>-0.34859588021130949</v>
      </c>
      <c r="AK3343" s="69">
        <v>6.6104606225663359E-2</v>
      </c>
      <c r="AL3343" s="69">
        <v>-2.729023612171794E-2</v>
      </c>
      <c r="BG3343" s="1">
        <v>15</v>
      </c>
      <c r="BH3343" s="69">
        <v>-1.9383222488817714E-18</v>
      </c>
      <c r="BI3343" s="69">
        <v>3.9849571006286203E-18</v>
      </c>
      <c r="BJ3343" s="69">
        <v>-1.0395093805451306E-17</v>
      </c>
      <c r="BK3343" s="69">
        <v>-6.0044788113406803E-19</v>
      </c>
      <c r="BL3343" s="69">
        <v>-1.8571081219176716E-19</v>
      </c>
      <c r="BM3343" s="69">
        <v>0</v>
      </c>
      <c r="BN3343" s="69">
        <v>0</v>
      </c>
      <c r="BO3343" s="69">
        <v>-7.7393388444555331E-2</v>
      </c>
      <c r="BP3343" s="69">
        <v>4.390034224317127E-2</v>
      </c>
      <c r="BQ3343" s="69">
        <v>1.5520433873172004E-2</v>
      </c>
      <c r="BR3343" s="69">
        <v>-9.9573028875507882E-2</v>
      </c>
      <c r="BS3343" s="69">
        <v>-0.46749693853455543</v>
      </c>
      <c r="BT3343" s="69">
        <v>0.76514840899638059</v>
      </c>
      <c r="BU3343" s="69">
        <v>-4.2317394511363599E-2</v>
      </c>
      <c r="BV3343" s="69">
        <v>-0.33667356277464305</v>
      </c>
      <c r="BW3343" s="69">
        <v>-0.24367798826419129</v>
      </c>
      <c r="BX3343" s="69">
        <v>-5.8335789923406899E-2</v>
      </c>
    </row>
    <row r="3344" spans="21:76">
      <c r="U3344" s="1">
        <v>16</v>
      </c>
      <c r="V3344" s="69">
        <v>9.3895823231112014E-18</v>
      </c>
      <c r="W3344" s="69">
        <v>1.1821598281056049E-18</v>
      </c>
      <c r="X3344" s="69">
        <v>7.5620923673059111E-18</v>
      </c>
      <c r="Y3344" s="69">
        <v>-2.4315728151323612E-18</v>
      </c>
      <c r="Z3344" s="69">
        <v>2.7477407806146679E-19</v>
      </c>
      <c r="AA3344" s="69">
        <v>3.5316553847945072E-19</v>
      </c>
      <c r="AB3344" s="69">
        <v>3.4694469519536142E-18</v>
      </c>
      <c r="AC3344" s="69">
        <v>0.15731414930731491</v>
      </c>
      <c r="AD3344" s="69">
        <v>0.29644967368777536</v>
      </c>
      <c r="AE3344" s="69">
        <v>-3.5296945438774145E-2</v>
      </c>
      <c r="AF3344" s="69">
        <v>9.2081153221799855E-2</v>
      </c>
      <c r="AG3344" s="69">
        <v>6.6527083525467878E-2</v>
      </c>
      <c r="AH3344" s="69">
        <v>-0.20420548932770929</v>
      </c>
      <c r="AI3344" s="69">
        <v>-0.68871419389725641</v>
      </c>
      <c r="AJ3344" s="69">
        <v>-0.10639114875527117</v>
      </c>
      <c r="AK3344" s="69">
        <v>-1.7829617132965457E-2</v>
      </c>
      <c r="AL3344" s="69">
        <v>-0.58783933935393429</v>
      </c>
      <c r="BG3344" s="1">
        <v>16</v>
      </c>
      <c r="BH3344" s="69">
        <v>-2.4760784518017677E-18</v>
      </c>
      <c r="BI3344" s="69">
        <v>-3.2540530409792634E-18</v>
      </c>
      <c r="BJ3344" s="69">
        <v>1.3494933909170931E-17</v>
      </c>
      <c r="BK3344" s="69">
        <v>9.4412417470211168E-20</v>
      </c>
      <c r="BL3344" s="69">
        <v>2.3868558565343554E-17</v>
      </c>
      <c r="BM3344" s="69">
        <v>0</v>
      </c>
      <c r="BN3344" s="69">
        <v>0</v>
      </c>
      <c r="BO3344" s="69">
        <v>0.46483541590211735</v>
      </c>
      <c r="BP3344" s="69">
        <v>-1.0031713363077663E-2</v>
      </c>
      <c r="BQ3344" s="69">
        <v>0.14327607600104098</v>
      </c>
      <c r="BR3344" s="69">
        <v>0.20434862998054268</v>
      </c>
      <c r="BS3344" s="69">
        <v>0.13815848929458768</v>
      </c>
      <c r="BT3344" s="69">
        <v>0.23618594718029293</v>
      </c>
      <c r="BU3344" s="69">
        <v>0.2540586069602106</v>
      </c>
      <c r="BV3344" s="69">
        <v>-9.9640985392969061E-2</v>
      </c>
      <c r="BW3344" s="69">
        <v>0.48521930559911342</v>
      </c>
      <c r="BX3344" s="69">
        <v>-0.5803081580027866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97218690287351495</v>
      </c>
      <c r="AQ3346" s="50" t="s">
        <v>348</v>
      </c>
      <c r="AR3346" s="3">
        <f>+AP3346/AP3348</f>
        <v>0.97737215561464408</v>
      </c>
      <c r="AS3346" s="153">
        <f>ATAN2(AR3346,AR3347)</f>
        <v>0.21313704345555853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97155093641834633</v>
      </c>
      <c r="CC3346" s="50" t="s">
        <v>348</v>
      </c>
      <c r="CD3346" s="3">
        <f>+CB3346/CB3348</f>
        <v>0.98246524629500687</v>
      </c>
      <c r="CE3346" s="153">
        <f>ATAN2(CD3346,CD3347)</f>
        <v>0.1875432711577691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0.21040478034672139</v>
      </c>
      <c r="AQ3347" s="50" t="s">
        <v>349</v>
      </c>
      <c r="AR3347" s="3">
        <f>-AP3347/AP3348</f>
        <v>0.21152699456377658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18437456321634352</v>
      </c>
      <c r="CC3347" s="50" t="s">
        <v>349</v>
      </c>
      <c r="CD3347" s="3">
        <f>-CB3347/CB3348</f>
        <v>0.1864458093454817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99469469975040548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98889089469798586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7737215561464408</v>
      </c>
      <c r="AC3353" s="106">
        <v>0</v>
      </c>
      <c r="AD3353" s="106">
        <v>0</v>
      </c>
      <c r="AE3353" s="106">
        <v>0</v>
      </c>
      <c r="AF3353" s="105">
        <f>-AR3347</f>
        <v>-0.2115269945637765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246524629500687</v>
      </c>
      <c r="BO3353" s="106">
        <v>0</v>
      </c>
      <c r="BP3353" s="106">
        <v>0</v>
      </c>
      <c r="BQ3353" s="106">
        <v>0</v>
      </c>
      <c r="BR3353" s="105">
        <f>-CD3347</f>
        <v>-0.1864458093454817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21152699456377658</v>
      </c>
      <c r="AC3357" s="106">
        <v>0</v>
      </c>
      <c r="AD3357" s="106">
        <v>0</v>
      </c>
      <c r="AE3357" s="106">
        <v>0</v>
      </c>
      <c r="AF3357" s="105">
        <f>AR3346</f>
        <v>0.9773721556146440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18644580934548172</v>
      </c>
      <c r="BO3357" s="106">
        <v>0</v>
      </c>
      <c r="BP3357" s="106">
        <v>0</v>
      </c>
      <c r="BQ3357" s="106">
        <v>0</v>
      </c>
      <c r="BR3357" s="105">
        <f>CD3346</f>
        <v>0.9824652462950068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-5.440092820663267E-15</v>
      </c>
      <c r="X3366" s="69">
        <v>7.3205330686221259E-15</v>
      </c>
      <c r="Y3366" s="69">
        <v>5.4123372450476381E-16</v>
      </c>
      <c r="Z3366" s="69">
        <v>-9.4368957093138306E-16</v>
      </c>
      <c r="AA3366" s="69">
        <v>-4.9960036108132044E-16</v>
      </c>
      <c r="AB3366" s="69">
        <v>2.4980018054066022E-16</v>
      </c>
      <c r="AC3366" s="69">
        <v>-2.7755575615628914E-16</v>
      </c>
      <c r="AD3366" s="69">
        <v>-6.2536781308963896E-16</v>
      </c>
      <c r="AE3366" s="69">
        <v>-9.7144514654701197E-16</v>
      </c>
      <c r="AF3366" s="69">
        <v>-6.106226635438361E-16</v>
      </c>
      <c r="AG3366" s="69">
        <v>1.6306400674181987E-16</v>
      </c>
      <c r="AH3366" s="69">
        <v>3.5952144039619327E-16</v>
      </c>
      <c r="AI3366" s="69">
        <v>-7.5286998857393428E-16</v>
      </c>
      <c r="AJ3366" s="69">
        <v>2.4980018054066022E-16</v>
      </c>
      <c r="AK3366" s="69">
        <v>1.9428902930940239E-16</v>
      </c>
      <c r="AL3366" s="69">
        <v>1.9428902930940239E-16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44</v>
      </c>
      <c r="BI3366" s="69">
        <v>-5.5892790395972725E-15</v>
      </c>
      <c r="BJ3366" s="69">
        <v>7.5703332491627862E-15</v>
      </c>
      <c r="BK3366" s="69">
        <v>7.5633943552588789E-16</v>
      </c>
      <c r="BL3366" s="69">
        <v>-8.7430063189231078E-16</v>
      </c>
      <c r="BM3366" s="69">
        <v>-3.1225022567582528E-16</v>
      </c>
      <c r="BN3366" s="69">
        <v>3.0184188481996443E-16</v>
      </c>
      <c r="BO3366" s="69">
        <v>-1.2836953722228372E-16</v>
      </c>
      <c r="BP3366" s="69">
        <v>-2.9837243786801082E-16</v>
      </c>
      <c r="BQ3366" s="69">
        <v>-5.7245874707234634E-16</v>
      </c>
      <c r="BR3366" s="69">
        <v>-7.4246164771807344E-16</v>
      </c>
      <c r="BS3366" s="69">
        <v>-1.0408340855860843E-17</v>
      </c>
      <c r="BT3366" s="69">
        <v>1.3921155894713877E-16</v>
      </c>
      <c r="BU3366" s="69">
        <v>-1.2073675392798577E-15</v>
      </c>
      <c r="BV3366" s="69">
        <v>3.4694469519536142E-17</v>
      </c>
      <c r="BW3366" s="69">
        <v>1.1718057080223332E-15</v>
      </c>
      <c r="BX3366" s="69">
        <v>-3.3306690738754696E-16</v>
      </c>
    </row>
    <row r="3367" spans="21:76">
      <c r="U3367" s="1">
        <v>1</v>
      </c>
      <c r="V3367" s="69">
        <v>-9.1882933460677581E-18</v>
      </c>
      <c r="W3367" s="69">
        <v>0.99999999999999989</v>
      </c>
      <c r="X3367" s="69">
        <v>1.2906342661267445E-15</v>
      </c>
      <c r="Y3367" s="69">
        <v>1.1379786002407855E-15</v>
      </c>
      <c r="Z3367" s="69">
        <v>-5.3429483060085659E-16</v>
      </c>
      <c r="AA3367" s="69">
        <v>6.106226635438361E-16</v>
      </c>
      <c r="AB3367" s="69">
        <v>8.8991314317610204E-16</v>
      </c>
      <c r="AC3367" s="69">
        <v>-1.5265566588595902E-16</v>
      </c>
      <c r="AD3367" s="69">
        <v>-1.8821749714348357E-16</v>
      </c>
      <c r="AE3367" s="69">
        <v>5.134781488891349E-16</v>
      </c>
      <c r="AF3367" s="69">
        <v>-7.0256300777060687E-16</v>
      </c>
      <c r="AG3367" s="69">
        <v>-1.3877787807814457E-16</v>
      </c>
      <c r="AH3367" s="69">
        <v>-1.7867651802561113E-16</v>
      </c>
      <c r="AI3367" s="69">
        <v>-2.3071822230491534E-16</v>
      </c>
      <c r="AJ3367" s="69">
        <v>-2.9837243786801082E-16</v>
      </c>
      <c r="AK3367" s="69">
        <v>2.6714741530042829E-16</v>
      </c>
      <c r="AL3367" s="69">
        <v>-2.3939183968479938E-16</v>
      </c>
      <c r="BG3367" s="1">
        <v>1</v>
      </c>
      <c r="BH3367" s="69">
        <v>3.1286608183421726E-18</v>
      </c>
      <c r="BI3367" s="69">
        <v>1</v>
      </c>
      <c r="BJ3367" s="69">
        <v>1.0920084281274001E-15</v>
      </c>
      <c r="BK3367" s="69">
        <v>1.1986939218999737E-15</v>
      </c>
      <c r="BL3367" s="69">
        <v>-5.0653925498522767E-16</v>
      </c>
      <c r="BM3367" s="69">
        <v>2.6302744704498338E-16</v>
      </c>
      <c r="BN3367" s="69">
        <v>5.4123372450476381E-16</v>
      </c>
      <c r="BO3367" s="69">
        <v>-2.5153490401663703E-16</v>
      </c>
      <c r="BP3367" s="69">
        <v>-1.4051260155412137E-16</v>
      </c>
      <c r="BQ3367" s="69">
        <v>4.0592529337857286E-16</v>
      </c>
      <c r="BR3367" s="69">
        <v>3.5041414214731503E-16</v>
      </c>
      <c r="BS3367" s="69">
        <v>5.6898930012039273E-16</v>
      </c>
      <c r="BT3367" s="69">
        <v>4.3259666682171627E-16</v>
      </c>
      <c r="BU3367" s="69">
        <v>-8.5001450322863548E-17</v>
      </c>
      <c r="BV3367" s="69">
        <v>1.7347234759768071E-18</v>
      </c>
      <c r="BW3367" s="69">
        <v>-1.7139067942650854E-15</v>
      </c>
      <c r="BX3367" s="69">
        <v>1.7126057516581028E-15</v>
      </c>
    </row>
    <row r="3368" spans="21:76">
      <c r="U3368" s="1">
        <v>2</v>
      </c>
      <c r="V3368" s="69">
        <v>2.0842149557365815E-17</v>
      </c>
      <c r="W3368" s="69">
        <v>-3.5266462567022165E-17</v>
      </c>
      <c r="X3368" s="69">
        <v>1.0000000000000002</v>
      </c>
      <c r="Y3368" s="69">
        <v>1.0234868508263162E-16</v>
      </c>
      <c r="Z3368" s="69">
        <v>1.0195837230053684E-15</v>
      </c>
      <c r="AA3368" s="69">
        <v>-2.6367796834847468E-16</v>
      </c>
      <c r="AB3368" s="69">
        <v>3.5388358909926865E-16</v>
      </c>
      <c r="AC3368" s="69">
        <v>3.5041414214731503E-16</v>
      </c>
      <c r="AD3368" s="69">
        <v>-2.5326962749261384E-16</v>
      </c>
      <c r="AE3368" s="69">
        <v>5.7332610881033474E-16</v>
      </c>
      <c r="AF3368" s="69">
        <v>-1.0408340855860843E-17</v>
      </c>
      <c r="AG3368" s="69">
        <v>3.2959746043559335E-16</v>
      </c>
      <c r="AH3368" s="69">
        <v>-1.1449174941446927E-16</v>
      </c>
      <c r="AI3368" s="69">
        <v>9.7144514654701197E-17</v>
      </c>
      <c r="AJ3368" s="69">
        <v>-2.1857515797307769E-16</v>
      </c>
      <c r="AK3368" s="69">
        <v>-8.1532003370909933E-17</v>
      </c>
      <c r="AL3368" s="69">
        <v>2.6828582758153807E-16</v>
      </c>
      <c r="BG3368" s="1">
        <v>2</v>
      </c>
      <c r="BH3368" s="69">
        <v>-2.3444079094506593E-17</v>
      </c>
      <c r="BI3368" s="69">
        <v>6.9597750315426576E-18</v>
      </c>
      <c r="BJ3368" s="69">
        <v>1.0000000000000002</v>
      </c>
      <c r="BK3368" s="69">
        <v>1.9081958235744878E-16</v>
      </c>
      <c r="BL3368" s="69">
        <v>9.773404958599019E-16</v>
      </c>
      <c r="BM3368" s="69">
        <v>-1.7780915628762273E-16</v>
      </c>
      <c r="BN3368" s="69">
        <v>1.2836953722228372E-16</v>
      </c>
      <c r="BO3368" s="69">
        <v>3.7816971776294395E-16</v>
      </c>
      <c r="BP3368" s="69">
        <v>5.5511151231257827E-17</v>
      </c>
      <c r="BQ3368" s="69">
        <v>1.4224732503009818E-16</v>
      </c>
      <c r="BR3368" s="69">
        <v>-3.5561831257524545E-17</v>
      </c>
      <c r="BS3368" s="69">
        <v>1.8279648628105605E-16</v>
      </c>
      <c r="BT3368" s="69">
        <v>-2.3245294578089215E-16</v>
      </c>
      <c r="BU3368" s="69">
        <v>3.0010716134398763E-16</v>
      </c>
      <c r="BV3368" s="69">
        <v>-9.7144514654701197E-17</v>
      </c>
      <c r="BW3368" s="69">
        <v>-1.2563734774762025E-15</v>
      </c>
      <c r="BX3368" s="69">
        <v>-1.6913553890773869E-16</v>
      </c>
    </row>
    <row r="3369" spans="21:76">
      <c r="U3369" s="1">
        <v>3</v>
      </c>
      <c r="V3369" s="69">
        <v>-1.1925443331794253E-17</v>
      </c>
      <c r="W3369" s="69">
        <v>-3.3098529260134251E-17</v>
      </c>
      <c r="X3369" s="69">
        <v>-2.5058642535881892E-17</v>
      </c>
      <c r="Y3369" s="69">
        <v>1.0000000000000002</v>
      </c>
      <c r="Z3369" s="69">
        <v>-1.4606371667724716E-15</v>
      </c>
      <c r="AA3369" s="69">
        <v>4.891920202254596E-16</v>
      </c>
      <c r="AB3369" s="69">
        <v>3.7816971776294395E-16</v>
      </c>
      <c r="AC3369" s="69">
        <v>-1.3235940121703038E-15</v>
      </c>
      <c r="AD3369" s="69">
        <v>5.4296844798074062E-16</v>
      </c>
      <c r="AE3369" s="69">
        <v>2.1857515797307769E-16</v>
      </c>
      <c r="AF3369" s="69">
        <v>7.9797279894933126E-17</v>
      </c>
      <c r="AG3369" s="69">
        <v>-1.3270634591222574E-16</v>
      </c>
      <c r="AH3369" s="69">
        <v>-9.9963440303163509E-17</v>
      </c>
      <c r="AI3369" s="69">
        <v>5.8980598183211441E-17</v>
      </c>
      <c r="AJ3369" s="69">
        <v>4.0766001685454967E-16</v>
      </c>
      <c r="AK3369" s="69">
        <v>-4.5796699765787707E-16</v>
      </c>
      <c r="AL3369" s="69">
        <v>3.1918911957973251E-16</v>
      </c>
      <c r="BG3369" s="1">
        <v>3</v>
      </c>
      <c r="BH3369" s="69">
        <v>-2.3164244527082787E-17</v>
      </c>
      <c r="BI3369" s="69">
        <v>1.5698983096695421E-17</v>
      </c>
      <c r="BJ3369" s="69">
        <v>-7.1168894585161924E-18</v>
      </c>
      <c r="BK3369" s="69">
        <v>0.99999999999999956</v>
      </c>
      <c r="BL3369" s="69">
        <v>-1.4203048459560108E-15</v>
      </c>
      <c r="BM3369" s="69">
        <v>4.7488055154865094E-16</v>
      </c>
      <c r="BN3369" s="69">
        <v>1.1275702593849246E-16</v>
      </c>
      <c r="BO3369" s="69">
        <v>-1.1037178115902435E-15</v>
      </c>
      <c r="BP3369" s="69">
        <v>4.9439619065339002E-16</v>
      </c>
      <c r="BQ3369" s="69">
        <v>9.3675067702747583E-17</v>
      </c>
      <c r="BR3369" s="69">
        <v>-8.1965684239904135E-16</v>
      </c>
      <c r="BS3369" s="69">
        <v>1.0755285551056204E-16</v>
      </c>
      <c r="BT3369" s="69">
        <v>-7.3053542382073289E-16</v>
      </c>
      <c r="BU3369" s="69">
        <v>9.3626278604985735E-16</v>
      </c>
      <c r="BV3369" s="69">
        <v>-4.5970172113385388E-17</v>
      </c>
      <c r="BW3369" s="69">
        <v>-2.4511642715552284E-15</v>
      </c>
      <c r="BX3369" s="69">
        <v>3.5995512126518747E-17</v>
      </c>
    </row>
    <row r="3370" spans="21:76">
      <c r="U3370" s="1">
        <v>4</v>
      </c>
      <c r="V3370" s="69">
        <v>-4.0292849262384993E-17</v>
      </c>
      <c r="W3370" s="69">
        <v>6.3375212791606507E-17</v>
      </c>
      <c r="X3370" s="69">
        <v>2.4039740657775843E-18</v>
      </c>
      <c r="Y3370" s="69">
        <v>8.197559338299562E-18</v>
      </c>
      <c r="Z3370" s="69">
        <v>1.0000000000000002</v>
      </c>
      <c r="AA3370" s="69">
        <v>1.5005358067199381E-15</v>
      </c>
      <c r="AB3370" s="69">
        <v>1.3877787807814457E-16</v>
      </c>
      <c r="AC3370" s="69">
        <v>-4.649058915617843E-16</v>
      </c>
      <c r="AD3370" s="69">
        <v>-2.4980018054066022E-16</v>
      </c>
      <c r="AE3370" s="69">
        <v>-2.9143354396410359E-16</v>
      </c>
      <c r="AF3370" s="69">
        <v>-3.6082248300317588E-16</v>
      </c>
      <c r="AG3370" s="69">
        <v>-6.5225602696727947E-16</v>
      </c>
      <c r="AH3370" s="69">
        <v>-3.5041414214731503E-16</v>
      </c>
      <c r="AI3370" s="69">
        <v>9.7144514654701197E-17</v>
      </c>
      <c r="AJ3370" s="69">
        <v>-6.7003694259604174E-17</v>
      </c>
      <c r="AK3370" s="69">
        <v>-4.1243050641348589E-16</v>
      </c>
      <c r="AL3370" s="69">
        <v>-1.4918621893400541E-16</v>
      </c>
      <c r="BG3370" s="1">
        <v>4</v>
      </c>
      <c r="BH3370" s="69">
        <v>1.1716236126352696E-17</v>
      </c>
      <c r="BI3370" s="69">
        <v>8.1311819498438553E-18</v>
      </c>
      <c r="BJ3370" s="69">
        <v>-9.3978278814860547E-18</v>
      </c>
      <c r="BK3370" s="69">
        <v>9.749399864624759E-19</v>
      </c>
      <c r="BL3370" s="69">
        <v>0.99999999999999967</v>
      </c>
      <c r="BM3370" s="69">
        <v>1.5664552988070568E-15</v>
      </c>
      <c r="BN3370" s="69">
        <v>-4.163336342344337E-17</v>
      </c>
      <c r="BO3370" s="69">
        <v>-5.8286708792820718E-16</v>
      </c>
      <c r="BP3370" s="69">
        <v>-2.9837243786801082E-16</v>
      </c>
      <c r="BQ3370" s="69">
        <v>-4.9266146717741321E-16</v>
      </c>
      <c r="BR3370" s="69">
        <v>-2.1857515797307769E-16</v>
      </c>
      <c r="BS3370" s="69">
        <v>-4.2327252813834093E-16</v>
      </c>
      <c r="BT3370" s="69">
        <v>-4.6664061503776111E-16</v>
      </c>
      <c r="BU3370" s="69">
        <v>-1.3877787807814457E-16</v>
      </c>
      <c r="BV3370" s="69">
        <v>-6.9388939039072284E-17</v>
      </c>
      <c r="BW3370" s="69">
        <v>-1.4849232954361469E-15</v>
      </c>
      <c r="BX3370" s="69">
        <v>-8.8817841970012523E-16</v>
      </c>
    </row>
    <row r="3371" spans="21:76">
      <c r="U3371" s="1">
        <v>5</v>
      </c>
      <c r="V3371" s="69">
        <v>3.5110092315094148E-17</v>
      </c>
      <c r="W3371" s="69">
        <v>1.2075983978770846E-18</v>
      </c>
      <c r="X3371" s="69">
        <v>-2.1906720747636082E-18</v>
      </c>
      <c r="Y3371" s="69">
        <v>-1.1827224262325872E-18</v>
      </c>
      <c r="Z3371" s="69">
        <v>-5.4259509830644771E-18</v>
      </c>
      <c r="AA3371" s="69">
        <v>0.99999999999999989</v>
      </c>
      <c r="AB3371" s="69">
        <v>9.7361355089198298E-17</v>
      </c>
      <c r="AC3371" s="69">
        <v>8.9598467534202086E-16</v>
      </c>
      <c r="AD3371" s="69">
        <v>1.9775847626135601E-16</v>
      </c>
      <c r="AE3371" s="69">
        <v>-2.6411164921746888E-16</v>
      </c>
      <c r="AF3371" s="69">
        <v>-3.1225022567582528E-17</v>
      </c>
      <c r="AG3371" s="69">
        <v>2.0469737016526324E-16</v>
      </c>
      <c r="AH3371" s="69">
        <v>1.7347234759768071E-16</v>
      </c>
      <c r="AI3371" s="69">
        <v>1.7347234759768071E-16</v>
      </c>
      <c r="AJ3371" s="69">
        <v>5.5511151231257827E-17</v>
      </c>
      <c r="AK3371" s="69">
        <v>1.586187778346293E-16</v>
      </c>
      <c r="AL3371" s="69">
        <v>4.5102810375396984E-17</v>
      </c>
      <c r="BG3371" s="1">
        <v>5</v>
      </c>
      <c r="BH3371" s="69">
        <v>2.3702169395879021E-17</v>
      </c>
      <c r="BI3371" s="69">
        <v>-2.7095602309440993E-17</v>
      </c>
      <c r="BJ3371" s="69">
        <v>-8.9006515217491052E-18</v>
      </c>
      <c r="BK3371" s="69">
        <v>-1.4006435114145458E-17</v>
      </c>
      <c r="BL3371" s="69">
        <v>3.4426690859140669E-17</v>
      </c>
      <c r="BM3371" s="69">
        <v>0.99999999999999967</v>
      </c>
      <c r="BN3371" s="69">
        <v>1.474514954580286E-16</v>
      </c>
      <c r="BO3371" s="69">
        <v>9.4715901788333667E-16</v>
      </c>
      <c r="BP3371" s="69">
        <v>2.1250362580715887E-16</v>
      </c>
      <c r="BQ3371" s="69">
        <v>-2.1532255145562118E-16</v>
      </c>
      <c r="BR3371" s="69">
        <v>-6.1322474875780131E-16</v>
      </c>
      <c r="BS3371" s="69">
        <v>-9.3675067702747583E-17</v>
      </c>
      <c r="BT3371" s="69">
        <v>1.7347234759768071E-16</v>
      </c>
      <c r="BU3371" s="69">
        <v>4.5731647635438577E-16</v>
      </c>
      <c r="BV3371" s="69">
        <v>-1.1449174941446927E-16</v>
      </c>
      <c r="BW3371" s="69">
        <v>-4.4148712463609741E-16</v>
      </c>
      <c r="BX3371" s="69">
        <v>2.8883145875013838E-16</v>
      </c>
    </row>
    <row r="3372" spans="21:76">
      <c r="U3372" s="1">
        <v>6</v>
      </c>
      <c r="V3372" s="69">
        <v>-3.7106514200051599E-17</v>
      </c>
      <c r="W3372" s="69">
        <v>-2.4519230004993997E-17</v>
      </c>
      <c r="X3372" s="69">
        <v>4.2356181812836069E-18</v>
      </c>
      <c r="Y3372" s="69">
        <v>1.2589965535318165E-18</v>
      </c>
      <c r="Z3372" s="69">
        <v>-1.0630729902813855E-17</v>
      </c>
      <c r="AA3372" s="69">
        <v>-1.3688465523851836E-17</v>
      </c>
      <c r="AB3372" s="105">
        <v>0.99469469975040548</v>
      </c>
      <c r="AC3372" s="69">
        <v>6.0878391447386639E-2</v>
      </c>
      <c r="AD3372" s="69">
        <v>-1.5102768386644226E-2</v>
      </c>
      <c r="AE3372" s="69">
        <v>4.761558950059086E-4</v>
      </c>
      <c r="AF3372" s="69">
        <v>-1.3904591587943462E-2</v>
      </c>
      <c r="AG3372" s="69">
        <v>-2.6890120712162568E-2</v>
      </c>
      <c r="AH3372" s="69">
        <v>-2.3319462378515433E-2</v>
      </c>
      <c r="AI3372" s="69">
        <v>2.7425778061619121E-2</v>
      </c>
      <c r="AJ3372" s="69">
        <v>-4.4509582401882297E-2</v>
      </c>
      <c r="AK3372" s="69">
        <v>-4.8286420288163559E-2</v>
      </c>
      <c r="AL3372" s="69">
        <v>-1.1085450327681663E-2</v>
      </c>
      <c r="BG3372" s="1">
        <v>6</v>
      </c>
      <c r="BH3372" s="69">
        <v>-8.7479747278081929E-18</v>
      </c>
      <c r="BI3372" s="69">
        <v>1.6792908559963862E-17</v>
      </c>
      <c r="BJ3372" s="69">
        <v>-1.0621532196893436E-17</v>
      </c>
      <c r="BK3372" s="69">
        <v>-1.6850289564341943E-18</v>
      </c>
      <c r="BL3372" s="69">
        <v>-9.1226971021640939E-18</v>
      </c>
      <c r="BM3372" s="69">
        <v>-9.6849849476025861E-18</v>
      </c>
      <c r="BN3372" s="105">
        <v>0.98889089469798597</v>
      </c>
      <c r="BO3372" s="69">
        <v>4.6591800702241337E-2</v>
      </c>
      <c r="BP3372" s="69">
        <v>-6.606824478819906E-2</v>
      </c>
      <c r="BQ3372" s="69">
        <v>-7.3670789013046412E-3</v>
      </c>
      <c r="BR3372" s="69">
        <v>-8.3463145699079477E-2</v>
      </c>
      <c r="BS3372" s="69">
        <v>-6.4126874524174204E-2</v>
      </c>
      <c r="BT3372" s="69">
        <v>-2.2013976847765931E-2</v>
      </c>
      <c r="BU3372" s="69">
        <v>5.4308691064994793E-2</v>
      </c>
      <c r="BV3372" s="69">
        <v>2.6172432359242211E-2</v>
      </c>
      <c r="BW3372" s="69">
        <v>1.2243667051701518E-2</v>
      </c>
      <c r="BX3372" s="69">
        <v>1.2546323894466867E-2</v>
      </c>
    </row>
    <row r="3373" spans="21:76">
      <c r="U3373" s="1">
        <v>7</v>
      </c>
      <c r="V3373" s="69">
        <v>1.2873415516179632E-17</v>
      </c>
      <c r="W3373" s="69">
        <v>1.4576670049134167E-17</v>
      </c>
      <c r="X3373" s="69">
        <v>5.05961002698606E-17</v>
      </c>
      <c r="Y3373" s="69">
        <v>-2.2113023230726506E-18</v>
      </c>
      <c r="Z3373" s="69">
        <v>-3.0741708197832149E-19</v>
      </c>
      <c r="AA3373" s="69">
        <v>0</v>
      </c>
      <c r="AB3373" s="69">
        <v>3.0755987468222189E-2</v>
      </c>
      <c r="AC3373" s="69">
        <v>-0.22127585900265315</v>
      </c>
      <c r="AD3373" s="69">
        <v>0.19700968788303339</v>
      </c>
      <c r="AE3373" s="69">
        <v>-0.22415488899757779</v>
      </c>
      <c r="AF3373" s="69">
        <v>0.37882932823604593</v>
      </c>
      <c r="AG3373" s="69">
        <v>-7.1307258465651085E-2</v>
      </c>
      <c r="AH3373" s="69">
        <v>0.58787699454549458</v>
      </c>
      <c r="AI3373" s="69">
        <v>-0.33152025379189781</v>
      </c>
      <c r="AJ3373" s="69">
        <v>-0.36223091057205559</v>
      </c>
      <c r="AK3373" s="69">
        <v>1.6735558912517479E-3</v>
      </c>
      <c r="AL3373" s="69">
        <v>0.35456645961128114</v>
      </c>
      <c r="BG3373" s="1">
        <v>7</v>
      </c>
      <c r="BH3373" s="69">
        <v>4.6420090541796417E-18</v>
      </c>
      <c r="BI3373" s="69">
        <v>2.4556073599206606E-17</v>
      </c>
      <c r="BJ3373" s="69">
        <v>4.0834928352472568E-18</v>
      </c>
      <c r="BK3373" s="69">
        <v>-1.4784251654070917E-18</v>
      </c>
      <c r="BL3373" s="69">
        <v>-2.4782784824702242E-17</v>
      </c>
      <c r="BM3373" s="69">
        <v>0</v>
      </c>
      <c r="BN3373" s="69">
        <v>-8.1881400275631136E-2</v>
      </c>
      <c r="BO3373" s="69">
        <v>8.7072540516753949E-2</v>
      </c>
      <c r="BP3373" s="69">
        <v>-0.18892803702664501</v>
      </c>
      <c r="BQ3373" s="69">
        <v>-0.58506815258215206</v>
      </c>
      <c r="BR3373" s="69">
        <v>-0.30337043084795506</v>
      </c>
      <c r="BS3373" s="69">
        <v>-0.3676925705918857</v>
      </c>
      <c r="BT3373" s="69">
        <v>-0.19405783982223837</v>
      </c>
      <c r="BU3373" s="69">
        <v>0.14294457432934507</v>
      </c>
      <c r="BV3373" s="69">
        <v>0.27232559829165354</v>
      </c>
      <c r="BW3373" s="69">
        <v>-0.16767399300097829</v>
      </c>
      <c r="BX3373" s="69">
        <v>-0.46916566574549601</v>
      </c>
    </row>
    <row r="3374" spans="21:76">
      <c r="U3374" s="1">
        <v>8</v>
      </c>
      <c r="V3374" s="69">
        <v>-1.0914938506046365E-17</v>
      </c>
      <c r="W3374" s="69">
        <v>1.2117154773960609E-17</v>
      </c>
      <c r="X3374" s="69">
        <v>-3.212632066496206E-18</v>
      </c>
      <c r="Y3374" s="69">
        <v>1.3717143598469867E-18</v>
      </c>
      <c r="Z3374" s="69">
        <v>-1.356463616180178E-17</v>
      </c>
      <c r="AA3374" s="69">
        <v>0</v>
      </c>
      <c r="AB3374" s="69">
        <v>-7.2423793541375542E-2</v>
      </c>
      <c r="AC3374" s="69">
        <v>0.22487806015617315</v>
      </c>
      <c r="AD3374" s="69">
        <v>-0.23866152473294511</v>
      </c>
      <c r="AE3374" s="69">
        <v>-0.24620264729901625</v>
      </c>
      <c r="AF3374" s="69">
        <v>0.2795824601903778</v>
      </c>
      <c r="AG3374" s="69">
        <v>-2.0585372145868686E-2</v>
      </c>
      <c r="AH3374" s="69">
        <v>4.750030041407044E-2</v>
      </c>
      <c r="AI3374" s="69">
        <v>0.38112443796475531</v>
      </c>
      <c r="AJ3374" s="69">
        <v>-0.45932171067202004</v>
      </c>
      <c r="AK3374" s="69">
        <v>-0.50368981244955879</v>
      </c>
      <c r="AL3374" s="69">
        <v>-0.36854782438451744</v>
      </c>
      <c r="BG3374" s="1">
        <v>8</v>
      </c>
      <c r="BH3374" s="69">
        <v>-1.4156601709617194E-17</v>
      </c>
      <c r="BI3374" s="69">
        <v>3.4933054151877392E-18</v>
      </c>
      <c r="BJ3374" s="69">
        <v>1.3163695976558403E-17</v>
      </c>
      <c r="BK3374" s="69">
        <v>1.4626636214151077E-18</v>
      </c>
      <c r="BL3374" s="69">
        <v>-3.5424284809985083E-18</v>
      </c>
      <c r="BM3374" s="69">
        <v>1.3877787807814457E-17</v>
      </c>
      <c r="BN3374" s="69">
        <v>-6.523715936886232E-3</v>
      </c>
      <c r="BO3374" s="69">
        <v>-0.58412613931456459</v>
      </c>
      <c r="BP3374" s="69">
        <v>-2.5994090042710541E-2</v>
      </c>
      <c r="BQ3374" s="69">
        <v>-6.4795319441430771E-2</v>
      </c>
      <c r="BR3374" s="69">
        <v>-0.28785668306304607</v>
      </c>
      <c r="BS3374" s="69">
        <v>0.33406922762147195</v>
      </c>
      <c r="BT3374" s="69">
        <v>0.32002516748278875</v>
      </c>
      <c r="BU3374" s="69">
        <v>0.4913821605190144</v>
      </c>
      <c r="BV3374" s="69">
        <v>0.25047606223926039</v>
      </c>
      <c r="BW3374" s="69">
        <v>0.22953179770009996</v>
      </c>
      <c r="BX3374" s="69">
        <v>-1.0982264086141617E-2</v>
      </c>
    </row>
    <row r="3375" spans="21:76">
      <c r="U3375" s="1">
        <v>9</v>
      </c>
      <c r="V3375" s="69">
        <v>2.7209934358631915E-17</v>
      </c>
      <c r="W3375" s="69">
        <v>3.0051726746288401E-17</v>
      </c>
      <c r="X3375" s="69">
        <v>-2.3913541660337152E-17</v>
      </c>
      <c r="Y3375" s="69">
        <v>-5.0725787319861851E-18</v>
      </c>
      <c r="Z3375" s="69">
        <v>-8.9188418143295741E-19</v>
      </c>
      <c r="AA3375" s="69">
        <v>-2.7755575615628914E-17</v>
      </c>
      <c r="AB3375" s="105">
        <v>6.6267017832267697E-2</v>
      </c>
      <c r="AC3375" s="69">
        <v>-0.56533905976621834</v>
      </c>
      <c r="AD3375" s="69">
        <v>-0.12557312961461614</v>
      </c>
      <c r="AE3375" s="69">
        <v>-0.17218904454509223</v>
      </c>
      <c r="AF3375" s="69">
        <v>0.33844854636864774</v>
      </c>
      <c r="AG3375" s="69">
        <v>0.41422891585394989</v>
      </c>
      <c r="AH3375" s="69">
        <v>0.12910132947037894</v>
      </c>
      <c r="AI3375" s="69">
        <v>0.15872804676404542</v>
      </c>
      <c r="AJ3375" s="69">
        <v>0.33422953123818405</v>
      </c>
      <c r="AK3375" s="69">
        <v>0.17353500816808196</v>
      </c>
      <c r="AL3375" s="69">
        <v>-0.40095412945494946</v>
      </c>
      <c r="BG3375" s="1">
        <v>9</v>
      </c>
      <c r="BH3375" s="69">
        <v>-1.9902452609672093E-17</v>
      </c>
      <c r="BI3375" s="69">
        <v>1.323621153568051E-17</v>
      </c>
      <c r="BJ3375" s="69">
        <v>1.0846376639420744E-17</v>
      </c>
      <c r="BK3375" s="69">
        <v>-5.4437762867262403E-17</v>
      </c>
      <c r="BL3375" s="69">
        <v>-1.3314246403204788E-17</v>
      </c>
      <c r="BM3375" s="69">
        <v>5.5511151231257827E-17</v>
      </c>
      <c r="BN3375" s="105">
        <v>-0.12388573688158927</v>
      </c>
      <c r="BO3375" s="69">
        <v>0.34511849402022821</v>
      </c>
      <c r="BP3375" s="69">
        <v>-0.4011358907658702</v>
      </c>
      <c r="BQ3375" s="69">
        <v>0.33130261509754538</v>
      </c>
      <c r="BR3375" s="69">
        <v>-0.45055754858310815</v>
      </c>
      <c r="BS3375" s="69">
        <v>-0.28644679693484054</v>
      </c>
      <c r="BT3375" s="69">
        <v>-6.4312866739990482E-2</v>
      </c>
      <c r="BU3375" s="69">
        <v>0.31315332607376811</v>
      </c>
      <c r="BV3375" s="69">
        <v>1.573420882145608E-2</v>
      </c>
      <c r="BW3375" s="69">
        <v>0.19646839553817014</v>
      </c>
      <c r="BX3375" s="69">
        <v>0.41081833620240027</v>
      </c>
    </row>
    <row r="3376" spans="21:76">
      <c r="U3376" s="1">
        <v>10</v>
      </c>
      <c r="V3376" s="69">
        <v>2.3765781832741477E-17</v>
      </c>
      <c r="W3376" s="69">
        <v>1.7368079268839404E-17</v>
      </c>
      <c r="X3376" s="69">
        <v>-6.0070221744707703E-19</v>
      </c>
      <c r="Y3376" s="69">
        <v>-1.0095525600847087E-17</v>
      </c>
      <c r="Z3376" s="69">
        <v>5.429555237071797E-17</v>
      </c>
      <c r="AA3376" s="69">
        <v>-2.9625153078249481E-18</v>
      </c>
      <c r="AB3376" s="69">
        <v>0</v>
      </c>
      <c r="AC3376" s="69">
        <v>3.8621244315480856E-2</v>
      </c>
      <c r="AD3376" s="69">
        <v>0.10599811956890234</v>
      </c>
      <c r="AE3376" s="69">
        <v>-0.49162140341683924</v>
      </c>
      <c r="AF3376" s="69">
        <v>-0.13926762952847593</v>
      </c>
      <c r="AG3376" s="69">
        <v>-0.57195960468773632</v>
      </c>
      <c r="AH3376" s="69">
        <v>0.23069809721494447</v>
      </c>
      <c r="AI3376" s="69">
        <v>-5.8493484184723886E-3</v>
      </c>
      <c r="AJ3376" s="69">
        <v>0.53081730643767122</v>
      </c>
      <c r="AK3376" s="69">
        <v>-0.1987780763401579</v>
      </c>
      <c r="AL3376" s="69">
        <v>-0.15656426292756015</v>
      </c>
      <c r="BG3376" s="1">
        <v>10</v>
      </c>
      <c r="BH3376" s="69">
        <v>3.9376099044594498E-18</v>
      </c>
      <c r="BI3376" s="69">
        <v>1.6631075457394979E-18</v>
      </c>
      <c r="BJ3376" s="69">
        <v>-2.3377155620652684E-18</v>
      </c>
      <c r="BK3376" s="69">
        <v>2.9687289654519416E-19</v>
      </c>
      <c r="BL3376" s="69">
        <v>2.5292654872470814E-17</v>
      </c>
      <c r="BM3376" s="69">
        <v>-1.8379529086287528E-18</v>
      </c>
      <c r="BN3376" s="69">
        <v>-2.7755575615628914E-17</v>
      </c>
      <c r="BO3376" s="69">
        <v>0.49277110498460575</v>
      </c>
      <c r="BP3376" s="69">
        <v>0.18412819564576319</v>
      </c>
      <c r="BQ3376" s="69">
        <v>-0.2113977491454152</v>
      </c>
      <c r="BR3376" s="69">
        <v>-0.20330179044606908</v>
      </c>
      <c r="BS3376" s="69">
        <v>0.51747190451630587</v>
      </c>
      <c r="BT3376" s="69">
        <v>0.17818877894626847</v>
      </c>
      <c r="BU3376" s="69">
        <v>0.2426887792292409</v>
      </c>
      <c r="BV3376" s="69">
        <v>-4.7567222783760722E-2</v>
      </c>
      <c r="BW3376" s="69">
        <v>-0.50139049151249127</v>
      </c>
      <c r="BX3376" s="69">
        <v>0.15865527783779612</v>
      </c>
    </row>
    <row r="3377" spans="20:83">
      <c r="U3377" s="1">
        <v>11</v>
      </c>
      <c r="V3377" s="69">
        <v>1.484585210643634E-17</v>
      </c>
      <c r="W3377" s="69">
        <v>-2.5163024168619259E-18</v>
      </c>
      <c r="X3377" s="69">
        <v>-3.0390490703217664E-17</v>
      </c>
      <c r="Y3377" s="69">
        <v>-1.055673372899315E-19</v>
      </c>
      <c r="Z3377" s="69">
        <v>-3.2699611909615632E-18</v>
      </c>
      <c r="AA3377" s="69">
        <v>-1.9370782087948489E-17</v>
      </c>
      <c r="AB3377" s="69">
        <v>0</v>
      </c>
      <c r="AC3377" s="69">
        <v>-2.3853841602704682E-2</v>
      </c>
      <c r="AD3377" s="69">
        <v>0.37580527289111315</v>
      </c>
      <c r="AE3377" s="69">
        <v>0.62865610917004944</v>
      </c>
      <c r="AF3377" s="69">
        <v>-2.90557565604244E-2</v>
      </c>
      <c r="AG3377" s="69">
        <v>-0.22276605345259959</v>
      </c>
      <c r="AH3377" s="69">
        <v>0.45294523506750922</v>
      </c>
      <c r="AI3377" s="69">
        <v>0.27502427442473237</v>
      </c>
      <c r="AJ3377" s="69">
        <v>-2.5751967831508207E-2</v>
      </c>
      <c r="AK3377" s="69">
        <v>3.4931011888269095E-2</v>
      </c>
      <c r="AL3377" s="69">
        <v>-0.36033714632148556</v>
      </c>
      <c r="BG3377" s="1">
        <v>11</v>
      </c>
      <c r="BH3377" s="69">
        <v>8.9948054454363806E-18</v>
      </c>
      <c r="BI3377" s="69">
        <v>-2.3443003694457108E-17</v>
      </c>
      <c r="BJ3377" s="69">
        <v>-2.2227251355961678E-17</v>
      </c>
      <c r="BK3377" s="69">
        <v>3.4073011588423351E-18</v>
      </c>
      <c r="BL3377" s="69">
        <v>3.2434638192093551E-17</v>
      </c>
      <c r="BM3377" s="69">
        <v>-4.635064246804726E-18</v>
      </c>
      <c r="BN3377" s="69">
        <v>0</v>
      </c>
      <c r="BO3377" s="69">
        <v>3.5701727844854959E-2</v>
      </c>
      <c r="BP3377" s="69">
        <v>0.51374090367197389</v>
      </c>
      <c r="BQ3377" s="69">
        <v>0.55516829282293778</v>
      </c>
      <c r="BR3377" s="69">
        <v>-0.2669946524842437</v>
      </c>
      <c r="BS3377" s="69">
        <v>-0.14023498217204278</v>
      </c>
      <c r="BT3377" s="69">
        <v>-3.8439063795693826E-2</v>
      </c>
      <c r="BU3377" s="69">
        <v>-4.2214435013971298E-2</v>
      </c>
      <c r="BV3377" s="69">
        <v>0.47121552198502847</v>
      </c>
      <c r="BW3377" s="69">
        <v>-0.20763040931273646</v>
      </c>
      <c r="BX3377" s="69">
        <v>-0.25926389510931158</v>
      </c>
    </row>
    <row r="3378" spans="20:83">
      <c r="U3378" s="1">
        <v>12</v>
      </c>
      <c r="V3378" s="69">
        <v>-3.9265450399387329E-18</v>
      </c>
      <c r="W3378" s="69">
        <v>2.3707674984302269E-17</v>
      </c>
      <c r="X3378" s="69">
        <v>-4.9206684692013938E-18</v>
      </c>
      <c r="Y3378" s="69">
        <v>1.1798530296149477E-18</v>
      </c>
      <c r="Z3378" s="69">
        <v>-7.6136121503730299E-21</v>
      </c>
      <c r="AA3378" s="69">
        <v>-1.8834102216100519E-17</v>
      </c>
      <c r="AB3378" s="69">
        <v>0</v>
      </c>
      <c r="AC3378" s="69">
        <v>0.45461750103286913</v>
      </c>
      <c r="AD3378" s="69">
        <v>0.45211613293095176</v>
      </c>
      <c r="AE3378" s="69">
        <v>-0.12780869605491754</v>
      </c>
      <c r="AF3378" s="69">
        <v>6.4697911955577531E-3</v>
      </c>
      <c r="AG3378" s="69">
        <v>0.60033448180266158</v>
      </c>
      <c r="AH3378" s="69">
        <v>0.19752920510183558</v>
      </c>
      <c r="AI3378" s="69">
        <v>0.13426774697868643</v>
      </c>
      <c r="AJ3378" s="69">
        <v>0.28481750643753023</v>
      </c>
      <c r="AK3378" s="69">
        <v>-0.22307374721365397</v>
      </c>
      <c r="AL3378" s="69">
        <v>0.15558597512443348</v>
      </c>
      <c r="BG3378" s="1">
        <v>12</v>
      </c>
      <c r="BH3378" s="69">
        <v>3.8056444315257476E-17</v>
      </c>
      <c r="BI3378" s="69">
        <v>3.8281391467055034E-17</v>
      </c>
      <c r="BJ3378" s="69">
        <v>-1.7929574658096749E-17</v>
      </c>
      <c r="BK3378" s="69">
        <v>9.7047272646526105E-18</v>
      </c>
      <c r="BL3378" s="69">
        <v>3.3905198423219042E-17</v>
      </c>
      <c r="BM3378" s="69">
        <v>-1.465527028296678E-19</v>
      </c>
      <c r="BN3378" s="69">
        <v>-1.7347234759768071E-18</v>
      </c>
      <c r="BO3378" s="69">
        <v>-0.21652512483819691</v>
      </c>
      <c r="BP3378" s="69">
        <v>-0.22234727107195024</v>
      </c>
      <c r="BQ3378" s="69">
        <v>0.33086069690550141</v>
      </c>
      <c r="BR3378" s="69">
        <v>0.25786790803626364</v>
      </c>
      <c r="BS3378" s="69">
        <v>-3.6406615237871059E-2</v>
      </c>
      <c r="BT3378" s="69">
        <v>-0.28438028558265332</v>
      </c>
      <c r="BU3378" s="69">
        <v>0.51256873651220913</v>
      </c>
      <c r="BV3378" s="69">
        <v>-0.31473240773801636</v>
      </c>
      <c r="BW3378" s="69">
        <v>-0.47529153565590671</v>
      </c>
      <c r="BX3378" s="69">
        <v>-0.24048091847644151</v>
      </c>
    </row>
    <row r="3379" spans="20:83">
      <c r="U3379" s="1">
        <v>13</v>
      </c>
      <c r="V3379" s="69">
        <v>2.1138370695433366E-17</v>
      </c>
      <c r="W3379" s="69">
        <v>-1.449309279754427E-17</v>
      </c>
      <c r="X3379" s="69">
        <v>-2.9197533642516021E-18</v>
      </c>
      <c r="Y3379" s="69">
        <v>1.3101847373560764E-17</v>
      </c>
      <c r="Z3379" s="69">
        <v>-1.6211379662538187E-21</v>
      </c>
      <c r="AA3379" s="69">
        <v>-4.0102749601356807E-18</v>
      </c>
      <c r="AB3379" s="69">
        <v>-1.3877787807814457E-17</v>
      </c>
      <c r="AC3379" s="69">
        <v>0.37534241032834853</v>
      </c>
      <c r="AD3379" s="69">
        <v>0.17647250712337437</v>
      </c>
      <c r="AE3379" s="69">
        <v>-0.15234610733763712</v>
      </c>
      <c r="AF3379" s="69">
        <v>0.51917253263106422</v>
      </c>
      <c r="AG3379" s="69">
        <v>-0.22419803720636369</v>
      </c>
      <c r="AH3379" s="69">
        <v>-0.19165202616409069</v>
      </c>
      <c r="AI3379" s="69">
        <v>0.25428030753512959</v>
      </c>
      <c r="AJ3379" s="69">
        <v>9.7642573338024806E-3</v>
      </c>
      <c r="AK3379" s="69">
        <v>0.61924951018551755</v>
      </c>
      <c r="AL3379" s="69">
        <v>2.6540106595405143E-3</v>
      </c>
      <c r="BG3379" s="1">
        <v>13</v>
      </c>
      <c r="BH3379" s="69">
        <v>1.3844351740886503E-17</v>
      </c>
      <c r="BI3379" s="69">
        <v>2.0160532274022696E-17</v>
      </c>
      <c r="BJ3379" s="69">
        <v>-3.1274482551482688E-18</v>
      </c>
      <c r="BK3379" s="69">
        <v>-5.4085903060322773E-20</v>
      </c>
      <c r="BL3379" s="69">
        <v>5.0547877438285023E-17</v>
      </c>
      <c r="BM3379" s="69">
        <v>7.1369389450234549E-18</v>
      </c>
      <c r="BN3379" s="69">
        <v>0</v>
      </c>
      <c r="BO3379" s="69">
        <v>8.2269522280208576E-2</v>
      </c>
      <c r="BP3379" s="69">
        <v>0.4863775756833168</v>
      </c>
      <c r="BQ3379" s="69">
        <v>-0.23052841477271174</v>
      </c>
      <c r="BR3379" s="69">
        <v>0.41252379917136461</v>
      </c>
      <c r="BS3379" s="69">
        <v>-0.37468449172842472</v>
      </c>
      <c r="BT3379" s="69">
        <v>-3.7853415298513014E-2</v>
      </c>
      <c r="BU3379" s="69">
        <v>0.49466634201588544</v>
      </c>
      <c r="BV3379" s="69">
        <v>0.1373467115202823</v>
      </c>
      <c r="BW3379" s="69">
        <v>0.12205081619015187</v>
      </c>
      <c r="BX3379" s="69">
        <v>0.33626282051806822</v>
      </c>
    </row>
    <row r="3380" spans="20:83">
      <c r="U3380" s="1">
        <v>14</v>
      </c>
      <c r="V3380" s="69">
        <v>-6.8723899212552319E-18</v>
      </c>
      <c r="W3380" s="69">
        <v>-3.4450727287531841E-18</v>
      </c>
      <c r="X3380" s="69">
        <v>2.6287351262364244E-18</v>
      </c>
      <c r="Y3380" s="69">
        <v>-3.7487377833231457E-19</v>
      </c>
      <c r="Z3380" s="69">
        <v>1.7720511295290669E-21</v>
      </c>
      <c r="AA3380" s="69">
        <v>4.3835949936156937E-18</v>
      </c>
      <c r="AB3380" s="69">
        <v>0</v>
      </c>
      <c r="AC3380" s="69">
        <v>-0.24716206430015975</v>
      </c>
      <c r="AD3380" s="69">
        <v>0.27435580066149812</v>
      </c>
      <c r="AE3380" s="69">
        <v>0.25949972255679876</v>
      </c>
      <c r="AF3380" s="69">
        <v>0.49836844452965107</v>
      </c>
      <c r="AG3380" s="69">
        <v>-0.17413596238997378</v>
      </c>
      <c r="AH3380" s="69">
        <v>-0.42663439146911331</v>
      </c>
      <c r="AI3380" s="69">
        <v>7.5471638760065685E-3</v>
      </c>
      <c r="AJ3380" s="69">
        <v>0.21825938116128213</v>
      </c>
      <c r="AK3380" s="69">
        <v>-0.48496940996699028</v>
      </c>
      <c r="AL3380" s="69">
        <v>0.22956243806730287</v>
      </c>
      <c r="BG3380" s="1">
        <v>14</v>
      </c>
      <c r="BH3380" s="69">
        <v>-4.6178446261975748E-17</v>
      </c>
      <c r="BI3380" s="69">
        <v>1.9807697650850312E-18</v>
      </c>
      <c r="BJ3380" s="69">
        <v>1.2898953878982327E-17</v>
      </c>
      <c r="BK3380" s="69">
        <v>-2.5249916120865435E-19</v>
      </c>
      <c r="BL3380" s="69">
        <v>-2.0869825432972777E-17</v>
      </c>
      <c r="BM3380" s="69">
        <v>-4.7932029309629104E-18</v>
      </c>
      <c r="BN3380" s="69">
        <v>-2.7755575615628914E-17</v>
      </c>
      <c r="BO3380" s="69">
        <v>0.10062989385296908</v>
      </c>
      <c r="BP3380" s="69">
        <v>-0.46096990068543281</v>
      </c>
      <c r="BQ3380" s="69">
        <v>8.6018698517330447E-2</v>
      </c>
      <c r="BR3380" s="69">
        <v>0.46278942775517223</v>
      </c>
      <c r="BS3380" s="69">
        <v>1.5421196799166079E-2</v>
      </c>
      <c r="BT3380" s="69">
        <v>0.31390279880138072</v>
      </c>
      <c r="BU3380" s="69">
        <v>-5.1556203583924043E-2</v>
      </c>
      <c r="BV3380" s="69">
        <v>0.62981205044594835</v>
      </c>
      <c r="BW3380" s="69">
        <v>-0.22434984766549754</v>
      </c>
      <c r="BX3380" s="69">
        <v>8.5908140592830876E-2</v>
      </c>
    </row>
    <row r="3381" spans="20:83">
      <c r="U3381" s="1">
        <v>15</v>
      </c>
      <c r="V3381" s="69">
        <v>-4.0344216091222972E-18</v>
      </c>
      <c r="W3381" s="69">
        <v>1.3081965423601283E-17</v>
      </c>
      <c r="X3381" s="69">
        <v>2.7363703946506954E-18</v>
      </c>
      <c r="Y3381" s="69">
        <v>1.2104857600752809E-18</v>
      </c>
      <c r="Z3381" s="69">
        <v>-8.3937470330741272E-21</v>
      </c>
      <c r="AA3381" s="69">
        <v>4.8587087044958589E-17</v>
      </c>
      <c r="AB3381" s="69">
        <v>0</v>
      </c>
      <c r="AC3381" s="69">
        <v>-0.37642527828363587</v>
      </c>
      <c r="AD3381" s="69">
        <v>0.58056945553505634</v>
      </c>
      <c r="AE3381" s="69">
        <v>-0.33831798791777545</v>
      </c>
      <c r="AF3381" s="69">
        <v>-0.3419203124615966</v>
      </c>
      <c r="AG3381" s="69">
        <v>2.2144725183765174E-3</v>
      </c>
      <c r="AH3381" s="69">
        <v>-0.27764607013674042</v>
      </c>
      <c r="AI3381" s="69">
        <v>0.29351089987121171</v>
      </c>
      <c r="AJ3381" s="69">
        <v>-0.34859588021130949</v>
      </c>
      <c r="AK3381" s="69">
        <v>6.6104606225663359E-2</v>
      </c>
      <c r="AL3381" s="69">
        <v>-2.729023612171794E-2</v>
      </c>
      <c r="BG3381" s="1">
        <v>15</v>
      </c>
      <c r="BH3381" s="69">
        <v>-1.9383222488817714E-18</v>
      </c>
      <c r="BI3381" s="69">
        <v>3.9849571006286203E-18</v>
      </c>
      <c r="BJ3381" s="69">
        <v>-1.0395093805451306E-17</v>
      </c>
      <c r="BK3381" s="69">
        <v>-6.0044788113406803E-19</v>
      </c>
      <c r="BL3381" s="69">
        <v>-1.8571081219176716E-19</v>
      </c>
      <c r="BM3381" s="69">
        <v>0</v>
      </c>
      <c r="BN3381" s="69">
        <v>0</v>
      </c>
      <c r="BO3381" s="69">
        <v>-7.7393388444555331E-2</v>
      </c>
      <c r="BP3381" s="69">
        <v>4.390034224317127E-2</v>
      </c>
      <c r="BQ3381" s="69">
        <v>1.5520433873172004E-2</v>
      </c>
      <c r="BR3381" s="69">
        <v>-9.9573028875507882E-2</v>
      </c>
      <c r="BS3381" s="69">
        <v>-0.46749693853455543</v>
      </c>
      <c r="BT3381" s="69">
        <v>0.76514840899638059</v>
      </c>
      <c r="BU3381" s="69">
        <v>-4.2317394511363599E-2</v>
      </c>
      <c r="BV3381" s="69">
        <v>-0.33667356277464305</v>
      </c>
      <c r="BW3381" s="69">
        <v>-0.24367798826419129</v>
      </c>
      <c r="BX3381" s="69">
        <v>-5.8335789923406899E-2</v>
      </c>
    </row>
    <row r="3382" spans="20:83">
      <c r="U3382" s="1">
        <v>16</v>
      </c>
      <c r="V3382" s="69">
        <v>9.3895823231112014E-18</v>
      </c>
      <c r="W3382" s="69">
        <v>1.1821598281056049E-18</v>
      </c>
      <c r="X3382" s="69">
        <v>7.5620923673059111E-18</v>
      </c>
      <c r="Y3382" s="69">
        <v>-2.4315728151323612E-18</v>
      </c>
      <c r="Z3382" s="69">
        <v>2.7477407806146679E-19</v>
      </c>
      <c r="AA3382" s="69">
        <v>3.5316553847945072E-19</v>
      </c>
      <c r="AB3382" s="69">
        <v>3.4694469519536142E-18</v>
      </c>
      <c r="AC3382" s="69">
        <v>0.15731414930731491</v>
      </c>
      <c r="AD3382" s="69">
        <v>0.29644967368777536</v>
      </c>
      <c r="AE3382" s="69">
        <v>-3.5296945438774145E-2</v>
      </c>
      <c r="AF3382" s="69">
        <v>9.2081153221799855E-2</v>
      </c>
      <c r="AG3382" s="69">
        <v>6.6527083525467878E-2</v>
      </c>
      <c r="AH3382" s="69">
        <v>-0.20420548932770929</v>
      </c>
      <c r="AI3382" s="69">
        <v>-0.68871419389725641</v>
      </c>
      <c r="AJ3382" s="69">
        <v>-0.10639114875527117</v>
      </c>
      <c r="AK3382" s="69">
        <v>-1.7829617132965457E-2</v>
      </c>
      <c r="AL3382" s="69">
        <v>-0.58783933935393429</v>
      </c>
      <c r="BG3382" s="1">
        <v>16</v>
      </c>
      <c r="BH3382" s="69">
        <v>-2.4760784518017677E-18</v>
      </c>
      <c r="BI3382" s="69">
        <v>-3.2540530409792634E-18</v>
      </c>
      <c r="BJ3382" s="69">
        <v>1.3494933909170931E-17</v>
      </c>
      <c r="BK3382" s="69">
        <v>9.4412417470211168E-20</v>
      </c>
      <c r="BL3382" s="69">
        <v>2.3868558565343554E-17</v>
      </c>
      <c r="BM3382" s="69">
        <v>0</v>
      </c>
      <c r="BN3382" s="69">
        <v>0</v>
      </c>
      <c r="BO3382" s="69">
        <v>0.46483541590211735</v>
      </c>
      <c r="BP3382" s="69">
        <v>-1.0031713363077663E-2</v>
      </c>
      <c r="BQ3382" s="69">
        <v>0.14327607600104098</v>
      </c>
      <c r="BR3382" s="69">
        <v>0.20434862998054268</v>
      </c>
      <c r="BS3382" s="69">
        <v>0.13815848929458768</v>
      </c>
      <c r="BT3382" s="69">
        <v>0.23618594718029293</v>
      </c>
      <c r="BU3382" s="69">
        <v>0.2540586069602106</v>
      </c>
      <c r="BV3382" s="69">
        <v>-9.9640985392969061E-2</v>
      </c>
      <c r="BW3382" s="69">
        <v>0.48521930559911342</v>
      </c>
      <c r="BX3382" s="69">
        <v>-0.5803081580027866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99469469975040548</v>
      </c>
      <c r="AQ3384" s="50" t="s">
        <v>348</v>
      </c>
      <c r="AR3384" s="3">
        <f>+AP3384/AP3386</f>
        <v>0.99778821687343611</v>
      </c>
      <c r="AS3384" s="153">
        <f>ATAN2(AR3384,AR3385)</f>
        <v>-6.6522160797163193E-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98889089469798597</v>
      </c>
      <c r="CC3384" s="50" t="s">
        <v>348</v>
      </c>
      <c r="CD3384" s="3">
        <f>+CB3384/CB3386</f>
        <v>0.99224395594974235</v>
      </c>
      <c r="CE3384" s="153">
        <f>ATAN2(CD3384,CD3385)</f>
        <v>0.1246281739839267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6.6267017832267697E-2</v>
      </c>
      <c r="AQ3385" s="50" t="s">
        <v>349</v>
      </c>
      <c r="AR3385" s="3">
        <f>-AP3385/AP3386</f>
        <v>-6.6473109364079144E-2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12388573688158927</v>
      </c>
      <c r="CC3385" s="50" t="s">
        <v>349</v>
      </c>
      <c r="CD3385" s="3">
        <f>-CB3385/CB3386</f>
        <v>0.1243057998695388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9689962552101075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9662072897330278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9778821687343611</v>
      </c>
      <c r="AC3391" s="106">
        <v>0</v>
      </c>
      <c r="AD3391" s="106">
        <v>0</v>
      </c>
      <c r="AE3391" s="105">
        <f>-AR3385</f>
        <v>6.6473109364079144E-2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224395594974235</v>
      </c>
      <c r="BO3391" s="106">
        <v>0</v>
      </c>
      <c r="BP3391" s="106">
        <v>0</v>
      </c>
      <c r="BQ3391" s="105">
        <f>-CD3385</f>
        <v>-0.1243057998695388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6.6473109364079144E-2</v>
      </c>
      <c r="AC3394" s="106">
        <v>0</v>
      </c>
      <c r="AD3394" s="106">
        <v>0</v>
      </c>
      <c r="AE3394" s="105">
        <f>AR3384</f>
        <v>0.99778821687343611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12430579986953882</v>
      </c>
      <c r="BO3394" s="106">
        <v>0</v>
      </c>
      <c r="BP3394" s="106">
        <v>0</v>
      </c>
      <c r="BQ3394" s="105">
        <f>CD3384</f>
        <v>0.99224395594974235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-5.440092820663267E-15</v>
      </c>
      <c r="X3404" s="69">
        <v>7.3205330686221259E-15</v>
      </c>
      <c r="Y3404" s="69">
        <v>5.4123372450476381E-16</v>
      </c>
      <c r="Z3404" s="69">
        <v>-9.4368957093138306E-16</v>
      </c>
      <c r="AA3404" s="69">
        <v>-4.9960036108132044E-16</v>
      </c>
      <c r="AB3404" s="69">
        <v>2.4980018054066022E-16</v>
      </c>
      <c r="AC3404" s="69">
        <v>-2.7755575615628914E-16</v>
      </c>
      <c r="AD3404" s="69">
        <v>-6.2536781308963896E-16</v>
      </c>
      <c r="AE3404" s="69">
        <v>-9.7144514654701197E-16</v>
      </c>
      <c r="AF3404" s="69">
        <v>-6.106226635438361E-16</v>
      </c>
      <c r="AG3404" s="69">
        <v>1.6306400674181987E-16</v>
      </c>
      <c r="AH3404" s="69">
        <v>3.5952144039619327E-16</v>
      </c>
      <c r="AI3404" s="69">
        <v>-7.5286998857393428E-16</v>
      </c>
      <c r="AJ3404" s="69">
        <v>2.4980018054066022E-16</v>
      </c>
      <c r="AK3404" s="69">
        <v>1.9428902930940239E-16</v>
      </c>
      <c r="AL3404" s="69">
        <v>1.9428902930940239E-16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44</v>
      </c>
      <c r="BI3404" s="69">
        <v>-5.5892790395972725E-15</v>
      </c>
      <c r="BJ3404" s="69">
        <v>7.5703332491627862E-15</v>
      </c>
      <c r="BK3404" s="69">
        <v>7.5633943552588789E-16</v>
      </c>
      <c r="BL3404" s="69">
        <v>-8.7430063189231078E-16</v>
      </c>
      <c r="BM3404" s="69">
        <v>-3.1225022567582528E-16</v>
      </c>
      <c r="BN3404" s="69">
        <v>3.0184188481996443E-16</v>
      </c>
      <c r="BO3404" s="69">
        <v>-1.2836953722228372E-16</v>
      </c>
      <c r="BP3404" s="69">
        <v>-2.9837243786801082E-16</v>
      </c>
      <c r="BQ3404" s="69">
        <v>-5.7245874707234634E-16</v>
      </c>
      <c r="BR3404" s="69">
        <v>-7.4246164771807344E-16</v>
      </c>
      <c r="BS3404" s="69">
        <v>-1.0408340855860843E-17</v>
      </c>
      <c r="BT3404" s="69">
        <v>1.3921155894713877E-16</v>
      </c>
      <c r="BU3404" s="69">
        <v>-1.2073675392798577E-15</v>
      </c>
      <c r="BV3404" s="69">
        <v>3.4694469519536142E-17</v>
      </c>
      <c r="BW3404" s="69">
        <v>1.1718057080223332E-15</v>
      </c>
      <c r="BX3404" s="69">
        <v>-3.3306690738754696E-16</v>
      </c>
    </row>
    <row r="3405" spans="21:76">
      <c r="U3405" s="1">
        <v>1</v>
      </c>
      <c r="V3405" s="69">
        <v>-9.1882933460677581E-18</v>
      </c>
      <c r="W3405" s="69">
        <v>0.99999999999999989</v>
      </c>
      <c r="X3405" s="69">
        <v>1.2906342661267445E-15</v>
      </c>
      <c r="Y3405" s="69">
        <v>1.1379786002407855E-15</v>
      </c>
      <c r="Z3405" s="69">
        <v>-5.3429483060085659E-16</v>
      </c>
      <c r="AA3405" s="69">
        <v>6.106226635438361E-16</v>
      </c>
      <c r="AB3405" s="69">
        <v>8.8991314317610204E-16</v>
      </c>
      <c r="AC3405" s="69">
        <v>-1.5265566588595902E-16</v>
      </c>
      <c r="AD3405" s="69">
        <v>-1.8821749714348357E-16</v>
      </c>
      <c r="AE3405" s="69">
        <v>5.134781488891349E-16</v>
      </c>
      <c r="AF3405" s="69">
        <v>-7.0256300777060687E-16</v>
      </c>
      <c r="AG3405" s="69">
        <v>-1.3877787807814457E-16</v>
      </c>
      <c r="AH3405" s="69">
        <v>-1.7867651802561113E-16</v>
      </c>
      <c r="AI3405" s="69">
        <v>-2.3071822230491534E-16</v>
      </c>
      <c r="AJ3405" s="69">
        <v>-2.9837243786801082E-16</v>
      </c>
      <c r="AK3405" s="69">
        <v>2.6714741530042829E-16</v>
      </c>
      <c r="AL3405" s="69">
        <v>-2.3939183968479938E-16</v>
      </c>
      <c r="BG3405" s="1">
        <v>1</v>
      </c>
      <c r="BH3405" s="69">
        <v>3.1286608183421726E-18</v>
      </c>
      <c r="BI3405" s="69">
        <v>1</v>
      </c>
      <c r="BJ3405" s="69">
        <v>1.0920084281274001E-15</v>
      </c>
      <c r="BK3405" s="69">
        <v>1.1986939218999737E-15</v>
      </c>
      <c r="BL3405" s="69">
        <v>-5.0653925498522767E-16</v>
      </c>
      <c r="BM3405" s="69">
        <v>2.6302744704498338E-16</v>
      </c>
      <c r="BN3405" s="69">
        <v>5.4123372450476381E-16</v>
      </c>
      <c r="BO3405" s="69">
        <v>-2.5153490401663703E-16</v>
      </c>
      <c r="BP3405" s="69">
        <v>-1.4051260155412137E-16</v>
      </c>
      <c r="BQ3405" s="69">
        <v>4.0592529337857286E-16</v>
      </c>
      <c r="BR3405" s="69">
        <v>3.5041414214731503E-16</v>
      </c>
      <c r="BS3405" s="69">
        <v>5.6898930012039273E-16</v>
      </c>
      <c r="BT3405" s="69">
        <v>4.3259666682171627E-16</v>
      </c>
      <c r="BU3405" s="69">
        <v>-8.5001450322863548E-17</v>
      </c>
      <c r="BV3405" s="69">
        <v>1.7347234759768071E-18</v>
      </c>
      <c r="BW3405" s="69">
        <v>-1.7139067942650854E-15</v>
      </c>
      <c r="BX3405" s="69">
        <v>1.7126057516581028E-15</v>
      </c>
    </row>
    <row r="3406" spans="21:76">
      <c r="U3406" s="1">
        <v>2</v>
      </c>
      <c r="V3406" s="69">
        <v>2.0842149557365815E-17</v>
      </c>
      <c r="W3406" s="69">
        <v>-3.5266462567022165E-17</v>
      </c>
      <c r="X3406" s="69">
        <v>1.0000000000000002</v>
      </c>
      <c r="Y3406" s="69">
        <v>1.0234868508263162E-16</v>
      </c>
      <c r="Z3406" s="69">
        <v>1.0195837230053684E-15</v>
      </c>
      <c r="AA3406" s="69">
        <v>-2.6367796834847468E-16</v>
      </c>
      <c r="AB3406" s="69">
        <v>3.5388358909926865E-16</v>
      </c>
      <c r="AC3406" s="69">
        <v>3.5041414214731503E-16</v>
      </c>
      <c r="AD3406" s="69">
        <v>-2.5326962749261384E-16</v>
      </c>
      <c r="AE3406" s="69">
        <v>5.7332610881033474E-16</v>
      </c>
      <c r="AF3406" s="69">
        <v>-1.0408340855860843E-17</v>
      </c>
      <c r="AG3406" s="69">
        <v>3.2959746043559335E-16</v>
      </c>
      <c r="AH3406" s="69">
        <v>-1.1449174941446927E-16</v>
      </c>
      <c r="AI3406" s="69">
        <v>9.7144514654701197E-17</v>
      </c>
      <c r="AJ3406" s="69">
        <v>-2.1857515797307769E-16</v>
      </c>
      <c r="AK3406" s="69">
        <v>-8.1532003370909933E-17</v>
      </c>
      <c r="AL3406" s="69">
        <v>2.6828582758153807E-16</v>
      </c>
      <c r="BG3406" s="1">
        <v>2</v>
      </c>
      <c r="BH3406" s="69">
        <v>-2.3444079094506593E-17</v>
      </c>
      <c r="BI3406" s="69">
        <v>6.9597750315426576E-18</v>
      </c>
      <c r="BJ3406" s="69">
        <v>1.0000000000000002</v>
      </c>
      <c r="BK3406" s="69">
        <v>1.9081958235744878E-16</v>
      </c>
      <c r="BL3406" s="69">
        <v>9.773404958599019E-16</v>
      </c>
      <c r="BM3406" s="69">
        <v>-1.7780915628762273E-16</v>
      </c>
      <c r="BN3406" s="69">
        <v>1.2836953722228372E-16</v>
      </c>
      <c r="BO3406" s="69">
        <v>3.7816971776294395E-16</v>
      </c>
      <c r="BP3406" s="69">
        <v>5.5511151231257827E-17</v>
      </c>
      <c r="BQ3406" s="69">
        <v>1.4224732503009818E-16</v>
      </c>
      <c r="BR3406" s="69">
        <v>-3.5561831257524545E-17</v>
      </c>
      <c r="BS3406" s="69">
        <v>1.8279648628105605E-16</v>
      </c>
      <c r="BT3406" s="69">
        <v>-2.3245294578089215E-16</v>
      </c>
      <c r="BU3406" s="69">
        <v>3.0010716134398763E-16</v>
      </c>
      <c r="BV3406" s="69">
        <v>-9.7144514654701197E-17</v>
      </c>
      <c r="BW3406" s="69">
        <v>-1.2563734774762025E-15</v>
      </c>
      <c r="BX3406" s="69">
        <v>-1.6913553890773869E-16</v>
      </c>
    </row>
    <row r="3407" spans="21:76">
      <c r="U3407" s="1">
        <v>3</v>
      </c>
      <c r="V3407" s="69">
        <v>-1.1925443331794253E-17</v>
      </c>
      <c r="W3407" s="69">
        <v>-3.3098529260134251E-17</v>
      </c>
      <c r="X3407" s="69">
        <v>-2.5058642535881892E-17</v>
      </c>
      <c r="Y3407" s="69">
        <v>1.0000000000000002</v>
      </c>
      <c r="Z3407" s="69">
        <v>-1.4606371667724716E-15</v>
      </c>
      <c r="AA3407" s="69">
        <v>4.891920202254596E-16</v>
      </c>
      <c r="AB3407" s="69">
        <v>3.7816971776294395E-16</v>
      </c>
      <c r="AC3407" s="69">
        <v>-1.3235940121703038E-15</v>
      </c>
      <c r="AD3407" s="69">
        <v>5.4296844798074062E-16</v>
      </c>
      <c r="AE3407" s="69">
        <v>2.1857515797307769E-16</v>
      </c>
      <c r="AF3407" s="69">
        <v>7.9797279894933126E-17</v>
      </c>
      <c r="AG3407" s="69">
        <v>-1.3270634591222574E-16</v>
      </c>
      <c r="AH3407" s="69">
        <v>-9.9963440303163509E-17</v>
      </c>
      <c r="AI3407" s="69">
        <v>5.8980598183211441E-17</v>
      </c>
      <c r="AJ3407" s="69">
        <v>4.0766001685454967E-16</v>
      </c>
      <c r="AK3407" s="69">
        <v>-4.5796699765787707E-16</v>
      </c>
      <c r="AL3407" s="69">
        <v>3.1918911957973251E-16</v>
      </c>
      <c r="BG3407" s="1">
        <v>3</v>
      </c>
      <c r="BH3407" s="69">
        <v>-2.3164244527082787E-17</v>
      </c>
      <c r="BI3407" s="69">
        <v>1.5698983096695421E-17</v>
      </c>
      <c r="BJ3407" s="69">
        <v>-7.1168894585161924E-18</v>
      </c>
      <c r="BK3407" s="69">
        <v>0.99999999999999956</v>
      </c>
      <c r="BL3407" s="69">
        <v>-1.4203048459560108E-15</v>
      </c>
      <c r="BM3407" s="69">
        <v>4.7488055154865094E-16</v>
      </c>
      <c r="BN3407" s="69">
        <v>1.1275702593849246E-16</v>
      </c>
      <c r="BO3407" s="69">
        <v>-1.1037178115902435E-15</v>
      </c>
      <c r="BP3407" s="69">
        <v>4.9439619065339002E-16</v>
      </c>
      <c r="BQ3407" s="69">
        <v>9.3675067702747583E-17</v>
      </c>
      <c r="BR3407" s="69">
        <v>-8.1965684239904135E-16</v>
      </c>
      <c r="BS3407" s="69">
        <v>1.0755285551056204E-16</v>
      </c>
      <c r="BT3407" s="69">
        <v>-7.3053542382073289E-16</v>
      </c>
      <c r="BU3407" s="69">
        <v>9.3626278604985735E-16</v>
      </c>
      <c r="BV3407" s="69">
        <v>-4.5970172113385388E-17</v>
      </c>
      <c r="BW3407" s="69">
        <v>-2.4511642715552284E-15</v>
      </c>
      <c r="BX3407" s="69">
        <v>3.5995512126518747E-17</v>
      </c>
    </row>
    <row r="3408" spans="21:76">
      <c r="U3408" s="1">
        <v>4</v>
      </c>
      <c r="V3408" s="69">
        <v>-4.0292849262384993E-17</v>
      </c>
      <c r="W3408" s="69">
        <v>6.3375212791606507E-17</v>
      </c>
      <c r="X3408" s="69">
        <v>2.4039740657775843E-18</v>
      </c>
      <c r="Y3408" s="69">
        <v>8.197559338299562E-18</v>
      </c>
      <c r="Z3408" s="69">
        <v>1.0000000000000002</v>
      </c>
      <c r="AA3408" s="69">
        <v>1.5005358067199381E-15</v>
      </c>
      <c r="AB3408" s="69">
        <v>1.3877787807814457E-16</v>
      </c>
      <c r="AC3408" s="69">
        <v>-4.649058915617843E-16</v>
      </c>
      <c r="AD3408" s="69">
        <v>-2.4980018054066022E-16</v>
      </c>
      <c r="AE3408" s="69">
        <v>-2.9143354396410359E-16</v>
      </c>
      <c r="AF3408" s="69">
        <v>-3.6082248300317588E-16</v>
      </c>
      <c r="AG3408" s="69">
        <v>-6.5225602696727947E-16</v>
      </c>
      <c r="AH3408" s="69">
        <v>-3.5041414214731503E-16</v>
      </c>
      <c r="AI3408" s="69">
        <v>9.7144514654701197E-17</v>
      </c>
      <c r="AJ3408" s="69">
        <v>-6.7003694259604174E-17</v>
      </c>
      <c r="AK3408" s="69">
        <v>-4.1243050641348589E-16</v>
      </c>
      <c r="AL3408" s="69">
        <v>-1.4918621893400541E-16</v>
      </c>
      <c r="BG3408" s="1">
        <v>4</v>
      </c>
      <c r="BH3408" s="69">
        <v>1.1716236126352696E-17</v>
      </c>
      <c r="BI3408" s="69">
        <v>8.1311819498438553E-18</v>
      </c>
      <c r="BJ3408" s="69">
        <v>-9.3978278814860547E-18</v>
      </c>
      <c r="BK3408" s="69">
        <v>9.749399864624759E-19</v>
      </c>
      <c r="BL3408" s="69">
        <v>0.99999999999999967</v>
      </c>
      <c r="BM3408" s="69">
        <v>1.5664552988070568E-15</v>
      </c>
      <c r="BN3408" s="69">
        <v>-4.163336342344337E-17</v>
      </c>
      <c r="BO3408" s="69">
        <v>-5.8286708792820718E-16</v>
      </c>
      <c r="BP3408" s="69">
        <v>-2.9837243786801082E-16</v>
      </c>
      <c r="BQ3408" s="69">
        <v>-4.9266146717741321E-16</v>
      </c>
      <c r="BR3408" s="69">
        <v>-2.1857515797307769E-16</v>
      </c>
      <c r="BS3408" s="69">
        <v>-4.2327252813834093E-16</v>
      </c>
      <c r="BT3408" s="69">
        <v>-4.6664061503776111E-16</v>
      </c>
      <c r="BU3408" s="69">
        <v>-1.3877787807814457E-16</v>
      </c>
      <c r="BV3408" s="69">
        <v>-6.9388939039072284E-17</v>
      </c>
      <c r="BW3408" s="69">
        <v>-1.4849232954361469E-15</v>
      </c>
      <c r="BX3408" s="69">
        <v>-8.8817841970012523E-16</v>
      </c>
    </row>
    <row r="3409" spans="20:83">
      <c r="U3409" s="1">
        <v>5</v>
      </c>
      <c r="V3409" s="69">
        <v>3.5110092315094148E-17</v>
      </c>
      <c r="W3409" s="69">
        <v>1.2075983978770846E-18</v>
      </c>
      <c r="X3409" s="69">
        <v>-2.1906720747636082E-18</v>
      </c>
      <c r="Y3409" s="69">
        <v>-1.1827224262325872E-18</v>
      </c>
      <c r="Z3409" s="69">
        <v>-5.4259509830644771E-18</v>
      </c>
      <c r="AA3409" s="69">
        <v>0.99999999999999989</v>
      </c>
      <c r="AB3409" s="69">
        <v>9.7361355089198298E-17</v>
      </c>
      <c r="AC3409" s="69">
        <v>8.9598467534202086E-16</v>
      </c>
      <c r="AD3409" s="69">
        <v>1.9775847626135601E-16</v>
      </c>
      <c r="AE3409" s="69">
        <v>-2.6411164921746888E-16</v>
      </c>
      <c r="AF3409" s="69">
        <v>-3.1225022567582528E-17</v>
      </c>
      <c r="AG3409" s="69">
        <v>2.0469737016526324E-16</v>
      </c>
      <c r="AH3409" s="69">
        <v>1.7347234759768071E-16</v>
      </c>
      <c r="AI3409" s="69">
        <v>1.7347234759768071E-16</v>
      </c>
      <c r="AJ3409" s="69">
        <v>5.5511151231257827E-17</v>
      </c>
      <c r="AK3409" s="69">
        <v>1.586187778346293E-16</v>
      </c>
      <c r="AL3409" s="69">
        <v>4.5102810375396984E-17</v>
      </c>
      <c r="BG3409" s="1">
        <v>5</v>
      </c>
      <c r="BH3409" s="69">
        <v>2.3702169395879021E-17</v>
      </c>
      <c r="BI3409" s="69">
        <v>-2.7095602309440993E-17</v>
      </c>
      <c r="BJ3409" s="69">
        <v>-8.9006515217491052E-18</v>
      </c>
      <c r="BK3409" s="69">
        <v>-1.4006435114145458E-17</v>
      </c>
      <c r="BL3409" s="69">
        <v>3.4426690859140669E-17</v>
      </c>
      <c r="BM3409" s="69">
        <v>0.99999999999999967</v>
      </c>
      <c r="BN3409" s="69">
        <v>1.474514954580286E-16</v>
      </c>
      <c r="BO3409" s="69">
        <v>9.4715901788333667E-16</v>
      </c>
      <c r="BP3409" s="69">
        <v>2.1250362580715887E-16</v>
      </c>
      <c r="BQ3409" s="69">
        <v>-2.1532255145562118E-16</v>
      </c>
      <c r="BR3409" s="69">
        <v>-6.1322474875780131E-16</v>
      </c>
      <c r="BS3409" s="69">
        <v>-9.3675067702747583E-17</v>
      </c>
      <c r="BT3409" s="69">
        <v>1.7347234759768071E-16</v>
      </c>
      <c r="BU3409" s="69">
        <v>4.5731647635438577E-16</v>
      </c>
      <c r="BV3409" s="69">
        <v>-1.1449174941446927E-16</v>
      </c>
      <c r="BW3409" s="69">
        <v>-4.4148712463609741E-16</v>
      </c>
      <c r="BX3409" s="69">
        <v>2.8883145875013838E-16</v>
      </c>
    </row>
    <row r="3410" spans="20:83">
      <c r="U3410" s="1">
        <v>6</v>
      </c>
      <c r="V3410" s="69">
        <v>-3.5215713695647567E-17</v>
      </c>
      <c r="W3410" s="69">
        <v>-2.2467367067207159E-17</v>
      </c>
      <c r="X3410" s="69">
        <v>2.6366424423896221E-18</v>
      </c>
      <c r="Y3410" s="69">
        <v>9.1902184538909307E-19</v>
      </c>
      <c r="Z3410" s="69">
        <v>-1.0666503348524239E-17</v>
      </c>
      <c r="AA3410" s="69">
        <v>-1.55031890201383E-17</v>
      </c>
      <c r="AB3410" s="105">
        <v>0.99689962552101063</v>
      </c>
      <c r="AC3410" s="69">
        <v>2.3163896500785444E-2</v>
      </c>
      <c r="AD3410" s="69">
        <v>-2.3416600716424308E-2</v>
      </c>
      <c r="AE3410" s="69">
        <v>-1.097083844791049E-2</v>
      </c>
      <c r="AF3410" s="69">
        <v>8.6238895899892459E-3</v>
      </c>
      <c r="AG3410" s="69">
        <v>7.0443842842340607E-4</v>
      </c>
      <c r="AH3410" s="69">
        <v>-1.4686117992173576E-2</v>
      </c>
      <c r="AI3410" s="69">
        <v>3.7916265000162611E-2</v>
      </c>
      <c r="AJ3410" s="69">
        <v>-2.2193860675854694E-2</v>
      </c>
      <c r="AK3410" s="69">
        <v>-3.664420962207475E-2</v>
      </c>
      <c r="AL3410" s="69">
        <v>-3.7713599412934534E-2</v>
      </c>
      <c r="BG3410" s="1">
        <v>6</v>
      </c>
      <c r="BH3410" s="69">
        <v>-6.2061347594578915E-18</v>
      </c>
      <c r="BI3410" s="69">
        <v>1.5017324159255651E-17</v>
      </c>
      <c r="BJ3410" s="69">
        <v>-1.1887418649142577E-17</v>
      </c>
      <c r="BK3410" s="69">
        <v>5.0949698587012017E-18</v>
      </c>
      <c r="BL3410" s="69">
        <v>-7.3969030127720505E-18</v>
      </c>
      <c r="BM3410" s="69">
        <v>-1.6510225833203336E-17</v>
      </c>
      <c r="BN3410" s="105">
        <v>0.99662072897330278</v>
      </c>
      <c r="BO3410" s="69">
        <v>3.3302021946588073E-3</v>
      </c>
      <c r="BP3410" s="69">
        <v>-1.5692298813267135E-2</v>
      </c>
      <c r="BQ3410" s="69">
        <v>-4.8492776081394726E-2</v>
      </c>
      <c r="BR3410" s="69">
        <v>-2.6808885400582481E-2</v>
      </c>
      <c r="BS3410" s="69">
        <v>-2.8022505447506646E-2</v>
      </c>
      <c r="BT3410" s="69">
        <v>-1.3848773131595731E-2</v>
      </c>
      <c r="BU3410" s="69">
        <v>1.4960695785376607E-2</v>
      </c>
      <c r="BV3410" s="69">
        <v>2.4013584408096089E-2</v>
      </c>
      <c r="BW3410" s="69">
        <v>-1.2273456425745337E-2</v>
      </c>
      <c r="BX3410" s="69">
        <v>-3.8618087829039902E-2</v>
      </c>
    </row>
    <row r="3411" spans="20:83">
      <c r="U3411" s="1">
        <v>7</v>
      </c>
      <c r="V3411" s="69">
        <v>1.2873415516179632E-17</v>
      </c>
      <c r="W3411" s="69">
        <v>1.4576670049134167E-17</v>
      </c>
      <c r="X3411" s="69">
        <v>5.05961002698606E-17</v>
      </c>
      <c r="Y3411" s="69">
        <v>-2.2113023230726506E-18</v>
      </c>
      <c r="Z3411" s="69">
        <v>-3.0741708197832149E-19</v>
      </c>
      <c r="AA3411" s="69">
        <v>0</v>
      </c>
      <c r="AB3411" s="69">
        <v>3.0755987468222189E-2</v>
      </c>
      <c r="AC3411" s="69">
        <v>-0.22127585900265315</v>
      </c>
      <c r="AD3411" s="69">
        <v>0.19700968788303339</v>
      </c>
      <c r="AE3411" s="69">
        <v>-0.22415488899757779</v>
      </c>
      <c r="AF3411" s="69">
        <v>0.37882932823604593</v>
      </c>
      <c r="AG3411" s="69">
        <v>-7.1307258465651085E-2</v>
      </c>
      <c r="AH3411" s="69">
        <v>0.58787699454549458</v>
      </c>
      <c r="AI3411" s="69">
        <v>-0.33152025379189781</v>
      </c>
      <c r="AJ3411" s="69">
        <v>-0.36223091057205559</v>
      </c>
      <c r="AK3411" s="69">
        <v>1.6735558912517479E-3</v>
      </c>
      <c r="AL3411" s="69">
        <v>0.35456645961128114</v>
      </c>
      <c r="BG3411" s="1">
        <v>7</v>
      </c>
      <c r="BH3411" s="69">
        <v>4.6420090541796417E-18</v>
      </c>
      <c r="BI3411" s="69">
        <v>2.4556073599206606E-17</v>
      </c>
      <c r="BJ3411" s="69">
        <v>4.0834928352472568E-18</v>
      </c>
      <c r="BK3411" s="69">
        <v>-1.4784251654070917E-18</v>
      </c>
      <c r="BL3411" s="69">
        <v>-2.4782784824702242E-17</v>
      </c>
      <c r="BM3411" s="69">
        <v>0</v>
      </c>
      <c r="BN3411" s="69">
        <v>-8.1881400275631136E-2</v>
      </c>
      <c r="BO3411" s="69">
        <v>8.7072540516753949E-2</v>
      </c>
      <c r="BP3411" s="69">
        <v>-0.18892803702664501</v>
      </c>
      <c r="BQ3411" s="69">
        <v>-0.58506815258215206</v>
      </c>
      <c r="BR3411" s="69">
        <v>-0.30337043084795506</v>
      </c>
      <c r="BS3411" s="69">
        <v>-0.3676925705918857</v>
      </c>
      <c r="BT3411" s="69">
        <v>-0.19405783982223837</v>
      </c>
      <c r="BU3411" s="69">
        <v>0.14294457432934507</v>
      </c>
      <c r="BV3411" s="69">
        <v>0.27232559829165354</v>
      </c>
      <c r="BW3411" s="69">
        <v>-0.16767399300097829</v>
      </c>
      <c r="BX3411" s="69">
        <v>-0.46916566574549601</v>
      </c>
    </row>
    <row r="3412" spans="20:83">
      <c r="U3412" s="1">
        <v>8</v>
      </c>
      <c r="V3412" s="69">
        <v>-1.0914938506046365E-17</v>
      </c>
      <c r="W3412" s="69">
        <v>1.2117154773960609E-17</v>
      </c>
      <c r="X3412" s="69">
        <v>-3.212632066496206E-18</v>
      </c>
      <c r="Y3412" s="69">
        <v>1.3717143598469867E-18</v>
      </c>
      <c r="Z3412" s="69">
        <v>-1.356463616180178E-17</v>
      </c>
      <c r="AA3412" s="69">
        <v>0</v>
      </c>
      <c r="AB3412" s="105">
        <v>-7.2423793541375542E-2</v>
      </c>
      <c r="AC3412" s="69">
        <v>0.22487806015617315</v>
      </c>
      <c r="AD3412" s="69">
        <v>-0.23866152473294511</v>
      </c>
      <c r="AE3412" s="69">
        <v>-0.24620264729901625</v>
      </c>
      <c r="AF3412" s="69">
        <v>0.2795824601903778</v>
      </c>
      <c r="AG3412" s="69">
        <v>-2.0585372145868686E-2</v>
      </c>
      <c r="AH3412" s="69">
        <v>4.750030041407044E-2</v>
      </c>
      <c r="AI3412" s="69">
        <v>0.38112443796475531</v>
      </c>
      <c r="AJ3412" s="69">
        <v>-0.45932171067202004</v>
      </c>
      <c r="AK3412" s="69">
        <v>-0.50368981244955879</v>
      </c>
      <c r="AL3412" s="69">
        <v>-0.36854782438451744</v>
      </c>
      <c r="BG3412" s="1">
        <v>8</v>
      </c>
      <c r="BH3412" s="69">
        <v>-1.4156601709617194E-17</v>
      </c>
      <c r="BI3412" s="69">
        <v>3.4933054151877392E-18</v>
      </c>
      <c r="BJ3412" s="69">
        <v>1.3163695976558403E-17</v>
      </c>
      <c r="BK3412" s="69">
        <v>1.4626636214151077E-18</v>
      </c>
      <c r="BL3412" s="69">
        <v>-3.5424284809985083E-18</v>
      </c>
      <c r="BM3412" s="69">
        <v>1.3877787807814457E-17</v>
      </c>
      <c r="BN3412" s="105">
        <v>-6.523715936886232E-3</v>
      </c>
      <c r="BO3412" s="69">
        <v>-0.58412613931456459</v>
      </c>
      <c r="BP3412" s="69">
        <v>-2.5994090042710541E-2</v>
      </c>
      <c r="BQ3412" s="69">
        <v>-6.4795319441430771E-2</v>
      </c>
      <c r="BR3412" s="69">
        <v>-0.28785668306304607</v>
      </c>
      <c r="BS3412" s="69">
        <v>0.33406922762147195</v>
      </c>
      <c r="BT3412" s="69">
        <v>0.32002516748278875</v>
      </c>
      <c r="BU3412" s="69">
        <v>0.4913821605190144</v>
      </c>
      <c r="BV3412" s="69">
        <v>0.25047606223926039</v>
      </c>
      <c r="BW3412" s="69">
        <v>0.22953179770009996</v>
      </c>
      <c r="BX3412" s="69">
        <v>-1.0982264086141617E-2</v>
      </c>
    </row>
    <row r="3413" spans="20:83">
      <c r="U3413" s="1">
        <v>9</v>
      </c>
      <c r="V3413" s="69">
        <v>2.9616337261482366E-17</v>
      </c>
      <c r="W3413" s="69">
        <v>3.1615128301791826E-17</v>
      </c>
      <c r="X3413" s="69">
        <v>-2.4142204802985382E-17</v>
      </c>
      <c r="Y3413" s="69">
        <v>-5.1450487035305303E-18</v>
      </c>
      <c r="Z3413" s="69">
        <v>-1.8325385559988292E-19</v>
      </c>
      <c r="AA3413" s="69">
        <v>-2.6784271436020768E-17</v>
      </c>
      <c r="AB3413" s="69">
        <v>0</v>
      </c>
      <c r="AC3413" s="69">
        <v>-0.56813542834563135</v>
      </c>
      <c r="AD3413" s="69">
        <v>-0.12429146111071895</v>
      </c>
      <c r="AE3413" s="69">
        <v>-0.1718398512846713</v>
      </c>
      <c r="AF3413" s="69">
        <v>0.33862425302186772</v>
      </c>
      <c r="AG3413" s="69">
        <v>0.41510020126224212</v>
      </c>
      <c r="AH3413" s="69">
        <v>0.13036590250123797</v>
      </c>
      <c r="AI3413" s="69">
        <v>0.15655389800401528</v>
      </c>
      <c r="AJ3413" s="69">
        <v>0.33644897833934184</v>
      </c>
      <c r="AK3413" s="69">
        <v>0.17636093486176266</v>
      </c>
      <c r="AL3413" s="69">
        <v>-0.39933042152491283</v>
      </c>
      <c r="BG3413" s="1">
        <v>9</v>
      </c>
      <c r="BH3413" s="69">
        <v>-2.0835512306302022E-17</v>
      </c>
      <c r="BI3413" s="69">
        <v>1.5221006826633577E-17</v>
      </c>
      <c r="BJ3413" s="69">
        <v>9.4419336088448125E-18</v>
      </c>
      <c r="BK3413" s="69">
        <v>-5.4225000052699325E-17</v>
      </c>
      <c r="BL3413" s="69">
        <v>-1.4344984681857578E-17</v>
      </c>
      <c r="BM3413" s="69">
        <v>5.3876704496391495E-17</v>
      </c>
      <c r="BN3413" s="69">
        <v>0</v>
      </c>
      <c r="BO3413" s="69">
        <v>0.34823337083170303</v>
      </c>
      <c r="BP3413" s="69">
        <v>-0.40623732914132438</v>
      </c>
      <c r="BQ3413" s="69">
        <v>0.32781724678535462</v>
      </c>
      <c r="BR3413" s="69">
        <v>-0.45743795747487337</v>
      </c>
      <c r="BS3413" s="69">
        <v>-0.29219644539061973</v>
      </c>
      <c r="BT3413" s="69">
        <v>-6.6550518312927825E-2</v>
      </c>
      <c r="BU3413" s="69">
        <v>0.31747538036495709</v>
      </c>
      <c r="BV3413" s="69">
        <v>1.8865558743687918E-2</v>
      </c>
      <c r="BW3413" s="69">
        <v>0.19646653683409071</v>
      </c>
      <c r="BX3413" s="69">
        <v>0.40919159191728488</v>
      </c>
    </row>
    <row r="3414" spans="20:83">
      <c r="U3414" s="1">
        <v>10</v>
      </c>
      <c r="V3414" s="69">
        <v>2.3765781832741477E-17</v>
      </c>
      <c r="W3414" s="69">
        <v>1.7368079268839404E-17</v>
      </c>
      <c r="X3414" s="69">
        <v>-6.0070221744707703E-19</v>
      </c>
      <c r="Y3414" s="69">
        <v>-1.0095525600847087E-17</v>
      </c>
      <c r="Z3414" s="69">
        <v>5.429555237071797E-17</v>
      </c>
      <c r="AA3414" s="69">
        <v>-2.9625153078249481E-18</v>
      </c>
      <c r="AB3414" s="69">
        <v>0</v>
      </c>
      <c r="AC3414" s="69">
        <v>3.8621244315480856E-2</v>
      </c>
      <c r="AD3414" s="69">
        <v>0.10599811956890234</v>
      </c>
      <c r="AE3414" s="69">
        <v>-0.49162140341683924</v>
      </c>
      <c r="AF3414" s="69">
        <v>-0.13926762952847593</v>
      </c>
      <c r="AG3414" s="69">
        <v>-0.57195960468773632</v>
      </c>
      <c r="AH3414" s="69">
        <v>0.23069809721494447</v>
      </c>
      <c r="AI3414" s="69">
        <v>-5.8493484184723886E-3</v>
      </c>
      <c r="AJ3414" s="69">
        <v>0.53081730643767122</v>
      </c>
      <c r="AK3414" s="69">
        <v>-0.1987780763401579</v>
      </c>
      <c r="AL3414" s="69">
        <v>-0.15656426292756015</v>
      </c>
      <c r="BG3414" s="1">
        <v>10</v>
      </c>
      <c r="BH3414" s="69">
        <v>3.9376099044594498E-18</v>
      </c>
      <c r="BI3414" s="69">
        <v>1.6631075457394979E-18</v>
      </c>
      <c r="BJ3414" s="69">
        <v>-2.3377155620652684E-18</v>
      </c>
      <c r="BK3414" s="69">
        <v>2.9687289654519416E-19</v>
      </c>
      <c r="BL3414" s="69">
        <v>2.5292654872470814E-17</v>
      </c>
      <c r="BM3414" s="69">
        <v>-1.8379529086287528E-18</v>
      </c>
      <c r="BN3414" s="69">
        <v>-2.7755575615628914E-17</v>
      </c>
      <c r="BO3414" s="69">
        <v>0.49277110498460575</v>
      </c>
      <c r="BP3414" s="69">
        <v>0.18412819564576319</v>
      </c>
      <c r="BQ3414" s="69">
        <v>-0.2113977491454152</v>
      </c>
      <c r="BR3414" s="69">
        <v>-0.20330179044606908</v>
      </c>
      <c r="BS3414" s="69">
        <v>0.51747190451630587</v>
      </c>
      <c r="BT3414" s="69">
        <v>0.17818877894626847</v>
      </c>
      <c r="BU3414" s="69">
        <v>0.2426887792292409</v>
      </c>
      <c r="BV3414" s="69">
        <v>-4.7567222783760722E-2</v>
      </c>
      <c r="BW3414" s="69">
        <v>-0.50139049151249127</v>
      </c>
      <c r="BX3414" s="69">
        <v>0.15865527783779612</v>
      </c>
    </row>
    <row r="3415" spans="20:83">
      <c r="U3415" s="1">
        <v>11</v>
      </c>
      <c r="V3415" s="69">
        <v>1.484585210643634E-17</v>
      </c>
      <c r="W3415" s="69">
        <v>-2.5163024168619259E-18</v>
      </c>
      <c r="X3415" s="69">
        <v>-3.0390490703217664E-17</v>
      </c>
      <c r="Y3415" s="69">
        <v>-1.055673372899315E-19</v>
      </c>
      <c r="Z3415" s="69">
        <v>-3.2699611909615632E-18</v>
      </c>
      <c r="AA3415" s="69">
        <v>-1.9370782087948489E-17</v>
      </c>
      <c r="AB3415" s="69">
        <v>0</v>
      </c>
      <c r="AC3415" s="69">
        <v>-2.3853841602704682E-2</v>
      </c>
      <c r="AD3415" s="69">
        <v>0.37580527289111315</v>
      </c>
      <c r="AE3415" s="69">
        <v>0.62865610917004944</v>
      </c>
      <c r="AF3415" s="69">
        <v>-2.90557565604244E-2</v>
      </c>
      <c r="AG3415" s="69">
        <v>-0.22276605345259959</v>
      </c>
      <c r="AH3415" s="69">
        <v>0.45294523506750922</v>
      </c>
      <c r="AI3415" s="69">
        <v>0.27502427442473237</v>
      </c>
      <c r="AJ3415" s="69">
        <v>-2.5751967831508207E-2</v>
      </c>
      <c r="AK3415" s="69">
        <v>3.4931011888269095E-2</v>
      </c>
      <c r="AL3415" s="69">
        <v>-0.36033714632148556</v>
      </c>
      <c r="BG3415" s="1">
        <v>11</v>
      </c>
      <c r="BH3415" s="69">
        <v>8.9948054454363806E-18</v>
      </c>
      <c r="BI3415" s="69">
        <v>-2.3443003694457108E-17</v>
      </c>
      <c r="BJ3415" s="69">
        <v>-2.2227251355961678E-17</v>
      </c>
      <c r="BK3415" s="69">
        <v>3.4073011588423351E-18</v>
      </c>
      <c r="BL3415" s="69">
        <v>3.2434638192093551E-17</v>
      </c>
      <c r="BM3415" s="69">
        <v>-4.635064246804726E-18</v>
      </c>
      <c r="BN3415" s="69">
        <v>0</v>
      </c>
      <c r="BO3415" s="69">
        <v>3.5701727844854959E-2</v>
      </c>
      <c r="BP3415" s="69">
        <v>0.51374090367197389</v>
      </c>
      <c r="BQ3415" s="69">
        <v>0.55516829282293778</v>
      </c>
      <c r="BR3415" s="69">
        <v>-0.2669946524842437</v>
      </c>
      <c r="BS3415" s="69">
        <v>-0.14023498217204278</v>
      </c>
      <c r="BT3415" s="69">
        <v>-3.8439063795693826E-2</v>
      </c>
      <c r="BU3415" s="69">
        <v>-4.2214435013971298E-2</v>
      </c>
      <c r="BV3415" s="69">
        <v>0.47121552198502847</v>
      </c>
      <c r="BW3415" s="69">
        <v>-0.20763040931273646</v>
      </c>
      <c r="BX3415" s="69">
        <v>-0.25926389510931158</v>
      </c>
    </row>
    <row r="3416" spans="20:83">
      <c r="U3416" s="1">
        <v>12</v>
      </c>
      <c r="V3416" s="69">
        <v>-3.9265450399387329E-18</v>
      </c>
      <c r="W3416" s="69">
        <v>2.3707674984302269E-17</v>
      </c>
      <c r="X3416" s="69">
        <v>-4.9206684692013938E-18</v>
      </c>
      <c r="Y3416" s="69">
        <v>1.1798530296149477E-18</v>
      </c>
      <c r="Z3416" s="69">
        <v>-7.6136121503730299E-21</v>
      </c>
      <c r="AA3416" s="69">
        <v>-1.8834102216100519E-17</v>
      </c>
      <c r="AB3416" s="69">
        <v>0</v>
      </c>
      <c r="AC3416" s="69">
        <v>0.45461750103286913</v>
      </c>
      <c r="AD3416" s="69">
        <v>0.45211613293095176</v>
      </c>
      <c r="AE3416" s="69">
        <v>-0.12780869605491754</v>
      </c>
      <c r="AF3416" s="69">
        <v>6.4697911955577531E-3</v>
      </c>
      <c r="AG3416" s="69">
        <v>0.60033448180266158</v>
      </c>
      <c r="AH3416" s="69">
        <v>0.19752920510183558</v>
      </c>
      <c r="AI3416" s="69">
        <v>0.13426774697868643</v>
      </c>
      <c r="AJ3416" s="69">
        <v>0.28481750643753023</v>
      </c>
      <c r="AK3416" s="69">
        <v>-0.22307374721365397</v>
      </c>
      <c r="AL3416" s="69">
        <v>0.15558597512443348</v>
      </c>
      <c r="BG3416" s="1">
        <v>12</v>
      </c>
      <c r="BH3416" s="69">
        <v>3.8056444315257476E-17</v>
      </c>
      <c r="BI3416" s="69">
        <v>3.8281391467055034E-17</v>
      </c>
      <c r="BJ3416" s="69">
        <v>-1.7929574658096749E-17</v>
      </c>
      <c r="BK3416" s="69">
        <v>9.7047272646526105E-18</v>
      </c>
      <c r="BL3416" s="69">
        <v>3.3905198423219042E-17</v>
      </c>
      <c r="BM3416" s="69">
        <v>-1.465527028296678E-19</v>
      </c>
      <c r="BN3416" s="69">
        <v>-1.7347234759768071E-18</v>
      </c>
      <c r="BO3416" s="69">
        <v>-0.21652512483819691</v>
      </c>
      <c r="BP3416" s="69">
        <v>-0.22234727107195024</v>
      </c>
      <c r="BQ3416" s="69">
        <v>0.33086069690550141</v>
      </c>
      <c r="BR3416" s="69">
        <v>0.25786790803626364</v>
      </c>
      <c r="BS3416" s="69">
        <v>-3.6406615237871059E-2</v>
      </c>
      <c r="BT3416" s="69">
        <v>-0.28438028558265332</v>
      </c>
      <c r="BU3416" s="69">
        <v>0.51256873651220913</v>
      </c>
      <c r="BV3416" s="69">
        <v>-0.31473240773801636</v>
      </c>
      <c r="BW3416" s="69">
        <v>-0.47529153565590671</v>
      </c>
      <c r="BX3416" s="69">
        <v>-0.24048091847644151</v>
      </c>
    </row>
    <row r="3417" spans="20:83">
      <c r="U3417" s="1">
        <v>13</v>
      </c>
      <c r="V3417" s="69">
        <v>2.1138370695433366E-17</v>
      </c>
      <c r="W3417" s="69">
        <v>-1.449309279754427E-17</v>
      </c>
      <c r="X3417" s="69">
        <v>-2.9197533642516021E-18</v>
      </c>
      <c r="Y3417" s="69">
        <v>1.3101847373560764E-17</v>
      </c>
      <c r="Z3417" s="69">
        <v>-1.6211379662538187E-21</v>
      </c>
      <c r="AA3417" s="69">
        <v>-4.0102749601356807E-18</v>
      </c>
      <c r="AB3417" s="69">
        <v>-1.3877787807814457E-17</v>
      </c>
      <c r="AC3417" s="69">
        <v>0.37534241032834853</v>
      </c>
      <c r="AD3417" s="69">
        <v>0.17647250712337437</v>
      </c>
      <c r="AE3417" s="69">
        <v>-0.15234610733763712</v>
      </c>
      <c r="AF3417" s="69">
        <v>0.51917253263106422</v>
      </c>
      <c r="AG3417" s="69">
        <v>-0.22419803720636369</v>
      </c>
      <c r="AH3417" s="69">
        <v>-0.19165202616409069</v>
      </c>
      <c r="AI3417" s="69">
        <v>0.25428030753512959</v>
      </c>
      <c r="AJ3417" s="69">
        <v>9.7642573338024806E-3</v>
      </c>
      <c r="AK3417" s="69">
        <v>0.61924951018551755</v>
      </c>
      <c r="AL3417" s="69">
        <v>2.6540106595405143E-3</v>
      </c>
      <c r="BG3417" s="1">
        <v>13</v>
      </c>
      <c r="BH3417" s="69">
        <v>1.3844351740886503E-17</v>
      </c>
      <c r="BI3417" s="69">
        <v>2.0160532274022696E-17</v>
      </c>
      <c r="BJ3417" s="69">
        <v>-3.1274482551482688E-18</v>
      </c>
      <c r="BK3417" s="69">
        <v>-5.4085903060322773E-20</v>
      </c>
      <c r="BL3417" s="69">
        <v>5.0547877438285023E-17</v>
      </c>
      <c r="BM3417" s="69">
        <v>7.1369389450234549E-18</v>
      </c>
      <c r="BN3417" s="69">
        <v>0</v>
      </c>
      <c r="BO3417" s="69">
        <v>8.2269522280208576E-2</v>
      </c>
      <c r="BP3417" s="69">
        <v>0.4863775756833168</v>
      </c>
      <c r="BQ3417" s="69">
        <v>-0.23052841477271174</v>
      </c>
      <c r="BR3417" s="69">
        <v>0.41252379917136461</v>
      </c>
      <c r="BS3417" s="69">
        <v>-0.37468449172842472</v>
      </c>
      <c r="BT3417" s="69">
        <v>-3.7853415298513014E-2</v>
      </c>
      <c r="BU3417" s="69">
        <v>0.49466634201588544</v>
      </c>
      <c r="BV3417" s="69">
        <v>0.1373467115202823</v>
      </c>
      <c r="BW3417" s="69">
        <v>0.12205081619015187</v>
      </c>
      <c r="BX3417" s="69">
        <v>0.33626282051806822</v>
      </c>
    </row>
    <row r="3418" spans="20:83">
      <c r="U3418" s="1">
        <v>14</v>
      </c>
      <c r="V3418" s="69">
        <v>-6.8723899212552319E-18</v>
      </c>
      <c r="W3418" s="69">
        <v>-3.4450727287531841E-18</v>
      </c>
      <c r="X3418" s="69">
        <v>2.6287351262364244E-18</v>
      </c>
      <c r="Y3418" s="69">
        <v>-3.7487377833231457E-19</v>
      </c>
      <c r="Z3418" s="69">
        <v>1.7720511295290669E-21</v>
      </c>
      <c r="AA3418" s="69">
        <v>4.3835949936156937E-18</v>
      </c>
      <c r="AB3418" s="69">
        <v>0</v>
      </c>
      <c r="AC3418" s="69">
        <v>-0.24716206430015975</v>
      </c>
      <c r="AD3418" s="69">
        <v>0.27435580066149812</v>
      </c>
      <c r="AE3418" s="69">
        <v>0.25949972255679876</v>
      </c>
      <c r="AF3418" s="69">
        <v>0.49836844452965107</v>
      </c>
      <c r="AG3418" s="69">
        <v>-0.17413596238997378</v>
      </c>
      <c r="AH3418" s="69">
        <v>-0.42663439146911331</v>
      </c>
      <c r="AI3418" s="69">
        <v>7.5471638760065685E-3</v>
      </c>
      <c r="AJ3418" s="69">
        <v>0.21825938116128213</v>
      </c>
      <c r="AK3418" s="69">
        <v>-0.48496940996699028</v>
      </c>
      <c r="AL3418" s="69">
        <v>0.22956243806730287</v>
      </c>
      <c r="BG3418" s="1">
        <v>14</v>
      </c>
      <c r="BH3418" s="69">
        <v>-4.6178446261975748E-17</v>
      </c>
      <c r="BI3418" s="69">
        <v>1.9807697650850312E-18</v>
      </c>
      <c r="BJ3418" s="69">
        <v>1.2898953878982327E-17</v>
      </c>
      <c r="BK3418" s="69">
        <v>-2.5249916120865435E-19</v>
      </c>
      <c r="BL3418" s="69">
        <v>-2.0869825432972777E-17</v>
      </c>
      <c r="BM3418" s="69">
        <v>-4.7932029309629104E-18</v>
      </c>
      <c r="BN3418" s="69">
        <v>-2.7755575615628914E-17</v>
      </c>
      <c r="BO3418" s="69">
        <v>0.10062989385296908</v>
      </c>
      <c r="BP3418" s="69">
        <v>-0.46096990068543281</v>
      </c>
      <c r="BQ3418" s="69">
        <v>8.6018698517330447E-2</v>
      </c>
      <c r="BR3418" s="69">
        <v>0.46278942775517223</v>
      </c>
      <c r="BS3418" s="69">
        <v>1.5421196799166079E-2</v>
      </c>
      <c r="BT3418" s="69">
        <v>0.31390279880138072</v>
      </c>
      <c r="BU3418" s="69">
        <v>-5.1556203583924043E-2</v>
      </c>
      <c r="BV3418" s="69">
        <v>0.62981205044594835</v>
      </c>
      <c r="BW3418" s="69">
        <v>-0.22434984766549754</v>
      </c>
      <c r="BX3418" s="69">
        <v>8.5908140592830876E-2</v>
      </c>
    </row>
    <row r="3419" spans="20:83">
      <c r="U3419" s="1">
        <v>15</v>
      </c>
      <c r="V3419" s="69">
        <v>-4.0344216091222972E-18</v>
      </c>
      <c r="W3419" s="69">
        <v>1.3081965423601283E-17</v>
      </c>
      <c r="X3419" s="69">
        <v>2.7363703946506954E-18</v>
      </c>
      <c r="Y3419" s="69">
        <v>1.2104857600752809E-18</v>
      </c>
      <c r="Z3419" s="69">
        <v>-8.3937470330741272E-21</v>
      </c>
      <c r="AA3419" s="69">
        <v>4.8587087044958589E-17</v>
      </c>
      <c r="AB3419" s="69">
        <v>0</v>
      </c>
      <c r="AC3419" s="69">
        <v>-0.37642527828363587</v>
      </c>
      <c r="AD3419" s="69">
        <v>0.58056945553505634</v>
      </c>
      <c r="AE3419" s="69">
        <v>-0.33831798791777545</v>
      </c>
      <c r="AF3419" s="69">
        <v>-0.3419203124615966</v>
      </c>
      <c r="AG3419" s="69">
        <v>2.2144725183765174E-3</v>
      </c>
      <c r="AH3419" s="69">
        <v>-0.27764607013674042</v>
      </c>
      <c r="AI3419" s="69">
        <v>0.29351089987121171</v>
      </c>
      <c r="AJ3419" s="69">
        <v>-0.34859588021130949</v>
      </c>
      <c r="AK3419" s="69">
        <v>6.6104606225663359E-2</v>
      </c>
      <c r="AL3419" s="69">
        <v>-2.729023612171794E-2</v>
      </c>
      <c r="BG3419" s="1">
        <v>15</v>
      </c>
      <c r="BH3419" s="69">
        <v>-1.9383222488817714E-18</v>
      </c>
      <c r="BI3419" s="69">
        <v>3.9849571006286203E-18</v>
      </c>
      <c r="BJ3419" s="69">
        <v>-1.0395093805451306E-17</v>
      </c>
      <c r="BK3419" s="69">
        <v>-6.0044788113406803E-19</v>
      </c>
      <c r="BL3419" s="69">
        <v>-1.8571081219176716E-19</v>
      </c>
      <c r="BM3419" s="69">
        <v>0</v>
      </c>
      <c r="BN3419" s="69">
        <v>0</v>
      </c>
      <c r="BO3419" s="69">
        <v>-7.7393388444555331E-2</v>
      </c>
      <c r="BP3419" s="69">
        <v>4.390034224317127E-2</v>
      </c>
      <c r="BQ3419" s="69">
        <v>1.5520433873172004E-2</v>
      </c>
      <c r="BR3419" s="69">
        <v>-9.9573028875507882E-2</v>
      </c>
      <c r="BS3419" s="69">
        <v>-0.46749693853455543</v>
      </c>
      <c r="BT3419" s="69">
        <v>0.76514840899638059</v>
      </c>
      <c r="BU3419" s="69">
        <v>-4.2317394511363599E-2</v>
      </c>
      <c r="BV3419" s="69">
        <v>-0.33667356277464305</v>
      </c>
      <c r="BW3419" s="69">
        <v>-0.24367798826419129</v>
      </c>
      <c r="BX3419" s="69">
        <v>-5.8335789923406899E-2</v>
      </c>
    </row>
    <row r="3420" spans="20:83">
      <c r="U3420" s="1">
        <v>16</v>
      </c>
      <c r="V3420" s="69">
        <v>9.3895823231112014E-18</v>
      </c>
      <c r="W3420" s="69">
        <v>1.1821598281056049E-18</v>
      </c>
      <c r="X3420" s="69">
        <v>7.5620923673059111E-18</v>
      </c>
      <c r="Y3420" s="69">
        <v>-2.4315728151323612E-18</v>
      </c>
      <c r="Z3420" s="69">
        <v>2.7477407806146679E-19</v>
      </c>
      <c r="AA3420" s="69">
        <v>3.5316553847945072E-19</v>
      </c>
      <c r="AB3420" s="69">
        <v>3.4694469519536142E-18</v>
      </c>
      <c r="AC3420" s="69">
        <v>0.15731414930731491</v>
      </c>
      <c r="AD3420" s="69">
        <v>0.29644967368777536</v>
      </c>
      <c r="AE3420" s="69">
        <v>-3.5296945438774145E-2</v>
      </c>
      <c r="AF3420" s="69">
        <v>9.2081153221799855E-2</v>
      </c>
      <c r="AG3420" s="69">
        <v>6.6527083525467878E-2</v>
      </c>
      <c r="AH3420" s="69">
        <v>-0.20420548932770929</v>
      </c>
      <c r="AI3420" s="69">
        <v>-0.68871419389725641</v>
      </c>
      <c r="AJ3420" s="69">
        <v>-0.10639114875527117</v>
      </c>
      <c r="AK3420" s="69">
        <v>-1.7829617132965457E-2</v>
      </c>
      <c r="AL3420" s="69">
        <v>-0.58783933935393429</v>
      </c>
      <c r="BG3420" s="1">
        <v>16</v>
      </c>
      <c r="BH3420" s="69">
        <v>-2.4760784518017677E-18</v>
      </c>
      <c r="BI3420" s="69">
        <v>-3.2540530409792634E-18</v>
      </c>
      <c r="BJ3420" s="69">
        <v>1.3494933909170931E-17</v>
      </c>
      <c r="BK3420" s="69">
        <v>9.4412417470211168E-20</v>
      </c>
      <c r="BL3420" s="69">
        <v>2.3868558565343554E-17</v>
      </c>
      <c r="BM3420" s="69">
        <v>0</v>
      </c>
      <c r="BN3420" s="69">
        <v>0</v>
      </c>
      <c r="BO3420" s="69">
        <v>0.46483541590211735</v>
      </c>
      <c r="BP3420" s="69">
        <v>-1.0031713363077663E-2</v>
      </c>
      <c r="BQ3420" s="69">
        <v>0.14327607600104098</v>
      </c>
      <c r="BR3420" s="69">
        <v>0.20434862998054268</v>
      </c>
      <c r="BS3420" s="69">
        <v>0.13815848929458768</v>
      </c>
      <c r="BT3420" s="69">
        <v>0.23618594718029293</v>
      </c>
      <c r="BU3420" s="69">
        <v>0.2540586069602106</v>
      </c>
      <c r="BV3420" s="69">
        <v>-9.9640985392969061E-2</v>
      </c>
      <c r="BW3420" s="69">
        <v>0.48521930559911342</v>
      </c>
      <c r="BX3420" s="69">
        <v>-0.5803081580027866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9689962552101063</v>
      </c>
      <c r="AQ3422" s="50" t="s">
        <v>348</v>
      </c>
      <c r="AR3422" s="3">
        <f>+AP3422/AP3424</f>
        <v>0.99737145930174786</v>
      </c>
      <c r="AS3422" s="153">
        <f>ATAN2(AR3422,AR3423)</f>
        <v>7.2521624965231291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9662072897330278</v>
      </c>
      <c r="CC3422" s="50" t="s">
        <v>348</v>
      </c>
      <c r="CD3422" s="3">
        <f>+CB3422/CB3424</f>
        <v>0.99997857670339008</v>
      </c>
      <c r="CE3422" s="153">
        <f>ATAN2(CD3422,CD3423)</f>
        <v>6.5457426016082279E-3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7.2423793541375542E-2</v>
      </c>
      <c r="AQ3423" s="50" t="s">
        <v>349</v>
      </c>
      <c r="AR3423" s="3">
        <f>-AP3423/AP3424</f>
        <v>7.2458071809164137E-2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6.523715936886232E-3</v>
      </c>
      <c r="CC3423" s="50" t="s">
        <v>349</v>
      </c>
      <c r="CD3423" s="3">
        <f>-CB3423/CB3424</f>
        <v>6.5456958577463711E-3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952692271636934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664208033220369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737145930174786</v>
      </c>
      <c r="AC3429" s="106">
        <v>0</v>
      </c>
      <c r="AD3429" s="105">
        <f>-AR3423</f>
        <v>-7.2458071809164137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997857670339008</v>
      </c>
      <c r="BO3429" s="106">
        <v>0</v>
      </c>
      <c r="BP3429" s="105">
        <f>-CD3423</f>
        <v>-6.5456958577463711E-3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7.2458071809164137E-2</v>
      </c>
      <c r="AC3431" s="106">
        <v>0</v>
      </c>
      <c r="AD3431" s="105">
        <f>AR3422</f>
        <v>0.99737145930174786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6.5456958577463711E-3</v>
      </c>
      <c r="BO3431" s="106">
        <v>0</v>
      </c>
      <c r="BP3431" s="105">
        <f>CD3422</f>
        <v>0.9999785767033900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-5.440092820663267E-15</v>
      </c>
      <c r="X3442" s="69">
        <v>7.3205330686221259E-15</v>
      </c>
      <c r="Y3442" s="69">
        <v>5.4123372450476381E-16</v>
      </c>
      <c r="Z3442" s="69">
        <v>-9.4368957093138306E-16</v>
      </c>
      <c r="AA3442" s="69">
        <v>-4.9960036108132044E-16</v>
      </c>
      <c r="AB3442" s="69">
        <v>2.4980018054066022E-16</v>
      </c>
      <c r="AC3442" s="69">
        <v>-2.7755575615628914E-16</v>
      </c>
      <c r="AD3442" s="69">
        <v>-6.2536781308963896E-16</v>
      </c>
      <c r="AE3442" s="69">
        <v>-9.7144514654701197E-16</v>
      </c>
      <c r="AF3442" s="69">
        <v>-6.106226635438361E-16</v>
      </c>
      <c r="AG3442" s="69">
        <v>1.6306400674181987E-16</v>
      </c>
      <c r="AH3442" s="69">
        <v>3.5952144039619327E-16</v>
      </c>
      <c r="AI3442" s="69">
        <v>-7.5286998857393428E-16</v>
      </c>
      <c r="AJ3442" s="69">
        <v>2.4980018054066022E-16</v>
      </c>
      <c r="AK3442" s="69">
        <v>1.9428902930940239E-16</v>
      </c>
      <c r="AL3442" s="69">
        <v>1.9428902930940239E-16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44</v>
      </c>
      <c r="BI3442" s="69">
        <v>-5.5892790395972725E-15</v>
      </c>
      <c r="BJ3442" s="69">
        <v>7.5703332491627862E-15</v>
      </c>
      <c r="BK3442" s="69">
        <v>7.5633943552588789E-16</v>
      </c>
      <c r="BL3442" s="69">
        <v>-8.7430063189231078E-16</v>
      </c>
      <c r="BM3442" s="69">
        <v>-3.1225022567582528E-16</v>
      </c>
      <c r="BN3442" s="69">
        <v>3.0184188481996443E-16</v>
      </c>
      <c r="BO3442" s="69">
        <v>-1.2836953722228372E-16</v>
      </c>
      <c r="BP3442" s="69">
        <v>-2.9837243786801082E-16</v>
      </c>
      <c r="BQ3442" s="69">
        <v>-5.7245874707234634E-16</v>
      </c>
      <c r="BR3442" s="69">
        <v>-7.4246164771807344E-16</v>
      </c>
      <c r="BS3442" s="69">
        <v>-1.0408340855860843E-17</v>
      </c>
      <c r="BT3442" s="69">
        <v>1.3921155894713877E-16</v>
      </c>
      <c r="BU3442" s="69">
        <v>-1.2073675392798577E-15</v>
      </c>
      <c r="BV3442" s="69">
        <v>3.4694469519536142E-17</v>
      </c>
      <c r="BW3442" s="69">
        <v>1.1718057080223332E-15</v>
      </c>
      <c r="BX3442" s="69">
        <v>-3.3306690738754696E-16</v>
      </c>
    </row>
    <row r="3443" spans="21:76">
      <c r="U3443" s="1">
        <v>1</v>
      </c>
      <c r="V3443" s="69">
        <v>-9.1882933460677581E-18</v>
      </c>
      <c r="W3443" s="69">
        <v>0.99999999999999989</v>
      </c>
      <c r="X3443" s="69">
        <v>1.2906342661267445E-15</v>
      </c>
      <c r="Y3443" s="69">
        <v>1.1379786002407855E-15</v>
      </c>
      <c r="Z3443" s="69">
        <v>-5.3429483060085659E-16</v>
      </c>
      <c r="AA3443" s="69">
        <v>6.106226635438361E-16</v>
      </c>
      <c r="AB3443" s="69">
        <v>8.8991314317610204E-16</v>
      </c>
      <c r="AC3443" s="69">
        <v>-1.5265566588595902E-16</v>
      </c>
      <c r="AD3443" s="69">
        <v>-1.8821749714348357E-16</v>
      </c>
      <c r="AE3443" s="69">
        <v>5.134781488891349E-16</v>
      </c>
      <c r="AF3443" s="69">
        <v>-7.0256300777060687E-16</v>
      </c>
      <c r="AG3443" s="69">
        <v>-1.3877787807814457E-16</v>
      </c>
      <c r="AH3443" s="69">
        <v>-1.7867651802561113E-16</v>
      </c>
      <c r="AI3443" s="69">
        <v>-2.3071822230491534E-16</v>
      </c>
      <c r="AJ3443" s="69">
        <v>-2.9837243786801082E-16</v>
      </c>
      <c r="AK3443" s="69">
        <v>2.6714741530042829E-16</v>
      </c>
      <c r="AL3443" s="69">
        <v>-2.3939183968479938E-16</v>
      </c>
      <c r="BG3443" s="1">
        <v>1</v>
      </c>
      <c r="BH3443" s="69">
        <v>3.1286608183421726E-18</v>
      </c>
      <c r="BI3443" s="69">
        <v>1</v>
      </c>
      <c r="BJ3443" s="69">
        <v>1.0920084281274001E-15</v>
      </c>
      <c r="BK3443" s="69">
        <v>1.1986939218999737E-15</v>
      </c>
      <c r="BL3443" s="69">
        <v>-5.0653925498522767E-16</v>
      </c>
      <c r="BM3443" s="69">
        <v>2.6302744704498338E-16</v>
      </c>
      <c r="BN3443" s="69">
        <v>5.4123372450476381E-16</v>
      </c>
      <c r="BO3443" s="69">
        <v>-2.5153490401663703E-16</v>
      </c>
      <c r="BP3443" s="69">
        <v>-1.4051260155412137E-16</v>
      </c>
      <c r="BQ3443" s="69">
        <v>4.0592529337857286E-16</v>
      </c>
      <c r="BR3443" s="69">
        <v>3.5041414214731503E-16</v>
      </c>
      <c r="BS3443" s="69">
        <v>5.6898930012039273E-16</v>
      </c>
      <c r="BT3443" s="69">
        <v>4.3259666682171627E-16</v>
      </c>
      <c r="BU3443" s="69">
        <v>-8.5001450322863548E-17</v>
      </c>
      <c r="BV3443" s="69">
        <v>1.7347234759768071E-18</v>
      </c>
      <c r="BW3443" s="69">
        <v>-1.7139067942650854E-15</v>
      </c>
      <c r="BX3443" s="69">
        <v>1.7126057516581028E-15</v>
      </c>
    </row>
    <row r="3444" spans="21:76">
      <c r="U3444" s="1">
        <v>2</v>
      </c>
      <c r="V3444" s="69">
        <v>2.0842149557365815E-17</v>
      </c>
      <c r="W3444" s="69">
        <v>-3.5266462567022165E-17</v>
      </c>
      <c r="X3444" s="69">
        <v>1.0000000000000002</v>
      </c>
      <c r="Y3444" s="69">
        <v>1.0234868508263162E-16</v>
      </c>
      <c r="Z3444" s="69">
        <v>1.0195837230053684E-15</v>
      </c>
      <c r="AA3444" s="69">
        <v>-2.6367796834847468E-16</v>
      </c>
      <c r="AB3444" s="69">
        <v>3.5388358909926865E-16</v>
      </c>
      <c r="AC3444" s="69">
        <v>3.5041414214731503E-16</v>
      </c>
      <c r="AD3444" s="69">
        <v>-2.5326962749261384E-16</v>
      </c>
      <c r="AE3444" s="69">
        <v>5.7332610881033474E-16</v>
      </c>
      <c r="AF3444" s="69">
        <v>-1.0408340855860843E-17</v>
      </c>
      <c r="AG3444" s="69">
        <v>3.2959746043559335E-16</v>
      </c>
      <c r="AH3444" s="69">
        <v>-1.1449174941446927E-16</v>
      </c>
      <c r="AI3444" s="69">
        <v>9.7144514654701197E-17</v>
      </c>
      <c r="AJ3444" s="69">
        <v>-2.1857515797307769E-16</v>
      </c>
      <c r="AK3444" s="69">
        <v>-8.1532003370909933E-17</v>
      </c>
      <c r="AL3444" s="69">
        <v>2.6828582758153807E-16</v>
      </c>
      <c r="BG3444" s="1">
        <v>2</v>
      </c>
      <c r="BH3444" s="69">
        <v>-2.3444079094506593E-17</v>
      </c>
      <c r="BI3444" s="69">
        <v>6.9597750315426576E-18</v>
      </c>
      <c r="BJ3444" s="69">
        <v>1.0000000000000002</v>
      </c>
      <c r="BK3444" s="69">
        <v>1.9081958235744878E-16</v>
      </c>
      <c r="BL3444" s="69">
        <v>9.773404958599019E-16</v>
      </c>
      <c r="BM3444" s="69">
        <v>-1.7780915628762273E-16</v>
      </c>
      <c r="BN3444" s="69">
        <v>1.2836953722228372E-16</v>
      </c>
      <c r="BO3444" s="69">
        <v>3.7816971776294395E-16</v>
      </c>
      <c r="BP3444" s="69">
        <v>5.5511151231257827E-17</v>
      </c>
      <c r="BQ3444" s="69">
        <v>1.4224732503009818E-16</v>
      </c>
      <c r="BR3444" s="69">
        <v>-3.5561831257524545E-17</v>
      </c>
      <c r="BS3444" s="69">
        <v>1.8279648628105605E-16</v>
      </c>
      <c r="BT3444" s="69">
        <v>-2.3245294578089215E-16</v>
      </c>
      <c r="BU3444" s="69">
        <v>3.0010716134398763E-16</v>
      </c>
      <c r="BV3444" s="69">
        <v>-9.7144514654701197E-17</v>
      </c>
      <c r="BW3444" s="69">
        <v>-1.2563734774762025E-15</v>
      </c>
      <c r="BX3444" s="69">
        <v>-1.6913553890773869E-16</v>
      </c>
    </row>
    <row r="3445" spans="21:76">
      <c r="U3445" s="1">
        <v>3</v>
      </c>
      <c r="V3445" s="69">
        <v>-1.1925443331794253E-17</v>
      </c>
      <c r="W3445" s="69">
        <v>-3.3098529260134251E-17</v>
      </c>
      <c r="X3445" s="69">
        <v>-2.5058642535881892E-17</v>
      </c>
      <c r="Y3445" s="69">
        <v>1.0000000000000002</v>
      </c>
      <c r="Z3445" s="69">
        <v>-1.4606371667724716E-15</v>
      </c>
      <c r="AA3445" s="69">
        <v>4.891920202254596E-16</v>
      </c>
      <c r="AB3445" s="69">
        <v>3.7816971776294395E-16</v>
      </c>
      <c r="AC3445" s="69">
        <v>-1.3235940121703038E-15</v>
      </c>
      <c r="AD3445" s="69">
        <v>5.4296844798074062E-16</v>
      </c>
      <c r="AE3445" s="69">
        <v>2.1857515797307769E-16</v>
      </c>
      <c r="AF3445" s="69">
        <v>7.9797279894933126E-17</v>
      </c>
      <c r="AG3445" s="69">
        <v>-1.3270634591222574E-16</v>
      </c>
      <c r="AH3445" s="69">
        <v>-9.9963440303163509E-17</v>
      </c>
      <c r="AI3445" s="69">
        <v>5.8980598183211441E-17</v>
      </c>
      <c r="AJ3445" s="69">
        <v>4.0766001685454967E-16</v>
      </c>
      <c r="AK3445" s="69">
        <v>-4.5796699765787707E-16</v>
      </c>
      <c r="AL3445" s="69">
        <v>3.1918911957973251E-16</v>
      </c>
      <c r="BG3445" s="1">
        <v>3</v>
      </c>
      <c r="BH3445" s="69">
        <v>-2.3164244527082787E-17</v>
      </c>
      <c r="BI3445" s="69">
        <v>1.5698983096695421E-17</v>
      </c>
      <c r="BJ3445" s="69">
        <v>-7.1168894585161924E-18</v>
      </c>
      <c r="BK3445" s="69">
        <v>0.99999999999999956</v>
      </c>
      <c r="BL3445" s="69">
        <v>-1.4203048459560108E-15</v>
      </c>
      <c r="BM3445" s="69">
        <v>4.7488055154865094E-16</v>
      </c>
      <c r="BN3445" s="69">
        <v>1.1275702593849246E-16</v>
      </c>
      <c r="BO3445" s="69">
        <v>-1.1037178115902435E-15</v>
      </c>
      <c r="BP3445" s="69">
        <v>4.9439619065339002E-16</v>
      </c>
      <c r="BQ3445" s="69">
        <v>9.3675067702747583E-17</v>
      </c>
      <c r="BR3445" s="69">
        <v>-8.1965684239904135E-16</v>
      </c>
      <c r="BS3445" s="69">
        <v>1.0755285551056204E-16</v>
      </c>
      <c r="BT3445" s="69">
        <v>-7.3053542382073289E-16</v>
      </c>
      <c r="BU3445" s="69">
        <v>9.3626278604985735E-16</v>
      </c>
      <c r="BV3445" s="69">
        <v>-4.5970172113385388E-17</v>
      </c>
      <c r="BW3445" s="69">
        <v>-2.4511642715552284E-15</v>
      </c>
      <c r="BX3445" s="69">
        <v>3.5995512126518747E-17</v>
      </c>
    </row>
    <row r="3446" spans="21:76">
      <c r="U3446" s="1">
        <v>4</v>
      </c>
      <c r="V3446" s="69">
        <v>-4.0292849262384993E-17</v>
      </c>
      <c r="W3446" s="69">
        <v>6.3375212791606507E-17</v>
      </c>
      <c r="X3446" s="69">
        <v>2.4039740657775843E-18</v>
      </c>
      <c r="Y3446" s="69">
        <v>8.197559338299562E-18</v>
      </c>
      <c r="Z3446" s="69">
        <v>1.0000000000000002</v>
      </c>
      <c r="AA3446" s="69">
        <v>1.5005358067199381E-15</v>
      </c>
      <c r="AB3446" s="69">
        <v>1.3877787807814457E-16</v>
      </c>
      <c r="AC3446" s="69">
        <v>-4.649058915617843E-16</v>
      </c>
      <c r="AD3446" s="69">
        <v>-2.4980018054066022E-16</v>
      </c>
      <c r="AE3446" s="69">
        <v>-2.9143354396410359E-16</v>
      </c>
      <c r="AF3446" s="69">
        <v>-3.6082248300317588E-16</v>
      </c>
      <c r="AG3446" s="69">
        <v>-6.5225602696727947E-16</v>
      </c>
      <c r="AH3446" s="69">
        <v>-3.5041414214731503E-16</v>
      </c>
      <c r="AI3446" s="69">
        <v>9.7144514654701197E-17</v>
      </c>
      <c r="AJ3446" s="69">
        <v>-6.7003694259604174E-17</v>
      </c>
      <c r="AK3446" s="69">
        <v>-4.1243050641348589E-16</v>
      </c>
      <c r="AL3446" s="69">
        <v>-1.4918621893400541E-16</v>
      </c>
      <c r="BG3446" s="1">
        <v>4</v>
      </c>
      <c r="BH3446" s="69">
        <v>1.1716236126352696E-17</v>
      </c>
      <c r="BI3446" s="69">
        <v>8.1311819498438553E-18</v>
      </c>
      <c r="BJ3446" s="69">
        <v>-9.3978278814860547E-18</v>
      </c>
      <c r="BK3446" s="69">
        <v>9.749399864624759E-19</v>
      </c>
      <c r="BL3446" s="69">
        <v>0.99999999999999967</v>
      </c>
      <c r="BM3446" s="69">
        <v>1.5664552988070568E-15</v>
      </c>
      <c r="BN3446" s="69">
        <v>-4.163336342344337E-17</v>
      </c>
      <c r="BO3446" s="69">
        <v>-5.8286708792820718E-16</v>
      </c>
      <c r="BP3446" s="69">
        <v>-2.9837243786801082E-16</v>
      </c>
      <c r="BQ3446" s="69">
        <v>-4.9266146717741321E-16</v>
      </c>
      <c r="BR3446" s="69">
        <v>-2.1857515797307769E-16</v>
      </c>
      <c r="BS3446" s="69">
        <v>-4.2327252813834093E-16</v>
      </c>
      <c r="BT3446" s="69">
        <v>-4.6664061503776111E-16</v>
      </c>
      <c r="BU3446" s="69">
        <v>-1.3877787807814457E-16</v>
      </c>
      <c r="BV3446" s="69">
        <v>-6.9388939039072284E-17</v>
      </c>
      <c r="BW3446" s="69">
        <v>-1.4849232954361469E-15</v>
      </c>
      <c r="BX3446" s="69">
        <v>-8.8817841970012523E-16</v>
      </c>
    </row>
    <row r="3447" spans="21:76">
      <c r="U3447" s="1">
        <v>5</v>
      </c>
      <c r="V3447" s="69">
        <v>3.5110092315094148E-17</v>
      </c>
      <c r="W3447" s="69">
        <v>1.2075983978770846E-18</v>
      </c>
      <c r="X3447" s="69">
        <v>-2.1906720747636082E-18</v>
      </c>
      <c r="Y3447" s="69">
        <v>-1.1827224262325872E-18</v>
      </c>
      <c r="Z3447" s="69">
        <v>-5.4259509830644771E-18</v>
      </c>
      <c r="AA3447" s="69">
        <v>0.99999999999999989</v>
      </c>
      <c r="AB3447" s="69">
        <v>9.7361355089198298E-17</v>
      </c>
      <c r="AC3447" s="69">
        <v>8.9598467534202086E-16</v>
      </c>
      <c r="AD3447" s="69">
        <v>1.9775847626135601E-16</v>
      </c>
      <c r="AE3447" s="69">
        <v>-2.6411164921746888E-16</v>
      </c>
      <c r="AF3447" s="69">
        <v>-3.1225022567582528E-17</v>
      </c>
      <c r="AG3447" s="69">
        <v>2.0469737016526324E-16</v>
      </c>
      <c r="AH3447" s="69">
        <v>1.7347234759768071E-16</v>
      </c>
      <c r="AI3447" s="69">
        <v>1.7347234759768071E-16</v>
      </c>
      <c r="AJ3447" s="69">
        <v>5.5511151231257827E-17</v>
      </c>
      <c r="AK3447" s="69">
        <v>1.586187778346293E-16</v>
      </c>
      <c r="AL3447" s="69">
        <v>4.5102810375396984E-17</v>
      </c>
      <c r="BG3447" s="1">
        <v>5</v>
      </c>
      <c r="BH3447" s="69">
        <v>2.3702169395879021E-17</v>
      </c>
      <c r="BI3447" s="69">
        <v>-2.7095602309440993E-17</v>
      </c>
      <c r="BJ3447" s="69">
        <v>-8.9006515217491052E-18</v>
      </c>
      <c r="BK3447" s="69">
        <v>-1.4006435114145458E-17</v>
      </c>
      <c r="BL3447" s="69">
        <v>3.4426690859140669E-17</v>
      </c>
      <c r="BM3447" s="69">
        <v>0.99999999999999967</v>
      </c>
      <c r="BN3447" s="69">
        <v>1.474514954580286E-16</v>
      </c>
      <c r="BO3447" s="69">
        <v>9.4715901788333667E-16</v>
      </c>
      <c r="BP3447" s="69">
        <v>2.1250362580715887E-16</v>
      </c>
      <c r="BQ3447" s="69">
        <v>-2.1532255145562118E-16</v>
      </c>
      <c r="BR3447" s="69">
        <v>-6.1322474875780131E-16</v>
      </c>
      <c r="BS3447" s="69">
        <v>-9.3675067702747583E-17</v>
      </c>
      <c r="BT3447" s="69">
        <v>1.7347234759768071E-16</v>
      </c>
      <c r="BU3447" s="69">
        <v>4.5731647635438577E-16</v>
      </c>
      <c r="BV3447" s="69">
        <v>-1.1449174941446927E-16</v>
      </c>
      <c r="BW3447" s="69">
        <v>-4.4148712463609741E-16</v>
      </c>
      <c r="BX3447" s="69">
        <v>2.8883145875013838E-16</v>
      </c>
    </row>
    <row r="3448" spans="21:76">
      <c r="U3448" s="1">
        <v>6</v>
      </c>
      <c r="V3448" s="69">
        <v>-3.4332272360916845E-17</v>
      </c>
      <c r="W3448" s="69">
        <v>-2.3286296349222829E-17</v>
      </c>
      <c r="X3448" s="69">
        <v>2.8624930453936676E-18</v>
      </c>
      <c r="Y3448" s="69">
        <v>8.1721438147845045E-19</v>
      </c>
      <c r="Z3448" s="69">
        <v>-9.6555986292875828E-18</v>
      </c>
      <c r="AA3448" s="69">
        <v>-1.546243825684617E-17</v>
      </c>
      <c r="AB3448" s="105">
        <v>0.99952692271636945</v>
      </c>
      <c r="AC3448" s="69">
        <v>6.8087786250015034E-3</v>
      </c>
      <c r="AD3448" s="69">
        <v>-6.0620953312421275E-3</v>
      </c>
      <c r="AE3448" s="69">
        <v>6.8973679450422213E-3</v>
      </c>
      <c r="AF3448" s="69">
        <v>-1.165678463183244E-2</v>
      </c>
      <c r="AG3448" s="69">
        <v>2.1941631565086028E-3</v>
      </c>
      <c r="AH3448" s="69">
        <v>-1.8089295111691401E-2</v>
      </c>
      <c r="AI3448" s="69">
        <v>1.0201058660206409E-2</v>
      </c>
      <c r="AJ3448" s="69">
        <v>1.1146042285564466E-2</v>
      </c>
      <c r="AK3448" s="69">
        <v>-5.1496225713293375E-5</v>
      </c>
      <c r="AL3448" s="69">
        <v>-1.0910202957635482E-2</v>
      </c>
      <c r="BG3448" s="1">
        <v>6</v>
      </c>
      <c r="BH3448" s="69">
        <v>-6.113336994421732E-18</v>
      </c>
      <c r="BI3448" s="69">
        <v>1.4994136323879864E-17</v>
      </c>
      <c r="BJ3448" s="69">
        <v>-1.1973329531673321E-17</v>
      </c>
      <c r="BK3448" s="69">
        <v>5.0852865564427272E-18</v>
      </c>
      <c r="BL3448" s="69">
        <v>-7.373556887290378E-18</v>
      </c>
      <c r="BM3448" s="69">
        <v>-1.6600711907906509E-17</v>
      </c>
      <c r="BN3448" s="105">
        <v>0.99664208033220358</v>
      </c>
      <c r="BO3448" s="69">
        <v>7.1536429012621448E-3</v>
      </c>
      <c r="BP3448" s="69">
        <v>-1.5521813224976711E-2</v>
      </c>
      <c r="BQ3448" s="69">
        <v>-4.8067606752200169E-2</v>
      </c>
      <c r="BR3448" s="69">
        <v>-2.4924088767928371E-2</v>
      </c>
      <c r="BS3448" s="69">
        <v>-3.020862067250309E-2</v>
      </c>
      <c r="BT3448" s="69">
        <v>-1.5943263858387929E-2</v>
      </c>
      <c r="BU3448" s="69">
        <v>1.1743937105273531E-2</v>
      </c>
      <c r="BV3448" s="69">
        <v>2.23735298348905E-2</v>
      </c>
      <c r="BW3448" s="69">
        <v>-1.3775638825274522E-2</v>
      </c>
      <c r="BX3448" s="69">
        <v>-3.8545373941752503E-2</v>
      </c>
    </row>
    <row r="3449" spans="21:76">
      <c r="U3449" s="1">
        <v>7</v>
      </c>
      <c r="V3449" s="69">
        <v>1.2873415516179632E-17</v>
      </c>
      <c r="W3449" s="69">
        <v>1.4576670049134167E-17</v>
      </c>
      <c r="X3449" s="69">
        <v>5.05961002698606E-17</v>
      </c>
      <c r="Y3449" s="69">
        <v>-2.2113023230726506E-18</v>
      </c>
      <c r="Z3449" s="69">
        <v>-3.0741708197832149E-19</v>
      </c>
      <c r="AA3449" s="69">
        <v>0</v>
      </c>
      <c r="AB3449" s="105">
        <v>3.0755987468222189E-2</v>
      </c>
      <c r="AC3449" s="69">
        <v>-0.22127585900265315</v>
      </c>
      <c r="AD3449" s="69">
        <v>0.19700968788303339</v>
      </c>
      <c r="AE3449" s="69">
        <v>-0.22415488899757779</v>
      </c>
      <c r="AF3449" s="69">
        <v>0.37882932823604593</v>
      </c>
      <c r="AG3449" s="69">
        <v>-7.1307258465651085E-2</v>
      </c>
      <c r="AH3449" s="69">
        <v>0.58787699454549458</v>
      </c>
      <c r="AI3449" s="69">
        <v>-0.33152025379189781</v>
      </c>
      <c r="AJ3449" s="69">
        <v>-0.36223091057205559</v>
      </c>
      <c r="AK3449" s="69">
        <v>1.6735558912517479E-3</v>
      </c>
      <c r="AL3449" s="69">
        <v>0.35456645961128114</v>
      </c>
      <c r="BG3449" s="1">
        <v>7</v>
      </c>
      <c r="BH3449" s="69">
        <v>4.6420090541796417E-18</v>
      </c>
      <c r="BI3449" s="69">
        <v>2.4556073599206606E-17</v>
      </c>
      <c r="BJ3449" s="69">
        <v>4.0834928352472568E-18</v>
      </c>
      <c r="BK3449" s="69">
        <v>-1.4784251654070917E-18</v>
      </c>
      <c r="BL3449" s="69">
        <v>-2.4782784824702242E-17</v>
      </c>
      <c r="BM3449" s="69">
        <v>0</v>
      </c>
      <c r="BN3449" s="105">
        <v>-8.1881400275631136E-2</v>
      </c>
      <c r="BO3449" s="69">
        <v>8.7072540516753949E-2</v>
      </c>
      <c r="BP3449" s="69">
        <v>-0.18892803702664501</v>
      </c>
      <c r="BQ3449" s="69">
        <v>-0.58506815258215206</v>
      </c>
      <c r="BR3449" s="69">
        <v>-0.30337043084795506</v>
      </c>
      <c r="BS3449" s="69">
        <v>-0.3676925705918857</v>
      </c>
      <c r="BT3449" s="69">
        <v>-0.19405783982223837</v>
      </c>
      <c r="BU3449" s="69">
        <v>0.14294457432934507</v>
      </c>
      <c r="BV3449" s="69">
        <v>0.27232559829165354</v>
      </c>
      <c r="BW3449" s="69">
        <v>-0.16767399300097829</v>
      </c>
      <c r="BX3449" s="69">
        <v>-0.46916566574549601</v>
      </c>
    </row>
    <row r="3450" spans="21:76">
      <c r="U3450" s="1">
        <v>8</v>
      </c>
      <c r="V3450" s="69">
        <v>-1.3437910857734499E-17</v>
      </c>
      <c r="W3450" s="69">
        <v>1.0457362243171688E-17</v>
      </c>
      <c r="X3450" s="69">
        <v>-3.0131415049351534E-18</v>
      </c>
      <c r="Y3450" s="69">
        <v>1.4346993036931455E-18</v>
      </c>
      <c r="Z3450" s="69">
        <v>-1.4301855229173561E-17</v>
      </c>
      <c r="AA3450" s="69">
        <v>-1.1233311832922259E-18</v>
      </c>
      <c r="AB3450" s="69">
        <v>0</v>
      </c>
      <c r="AC3450" s="69">
        <v>0.22596537029894262</v>
      </c>
      <c r="AD3450" s="69">
        <v>-0.23973091493831486</v>
      </c>
      <c r="AE3450" s="69">
        <v>-0.24635041942063882</v>
      </c>
      <c r="AF3450" s="69">
        <v>0.27947243672643568</v>
      </c>
      <c r="AG3450" s="69">
        <v>-2.0480220407162769E-2</v>
      </c>
      <c r="AH3450" s="69">
        <v>4.6311316149178078E-2</v>
      </c>
      <c r="AI3450" s="69">
        <v>0.38286997632058356</v>
      </c>
      <c r="AJ3450" s="69">
        <v>-0.45972248921250153</v>
      </c>
      <c r="AK3450" s="69">
        <v>-0.50502101205042649</v>
      </c>
      <c r="AL3450" s="69">
        <v>-0.37031173612331492</v>
      </c>
      <c r="BG3450" s="1">
        <v>8</v>
      </c>
      <c r="BH3450" s="69">
        <v>-1.419692189912738E-17</v>
      </c>
      <c r="BI3450" s="69">
        <v>3.5915294136133545E-18</v>
      </c>
      <c r="BJ3450" s="69">
        <v>1.3085602539784024E-17</v>
      </c>
      <c r="BK3450" s="69">
        <v>1.4959824094379486E-18</v>
      </c>
      <c r="BL3450" s="69">
        <v>-3.5907704679132945E-18</v>
      </c>
      <c r="BM3450" s="69">
        <v>1.3769419583003104E-17</v>
      </c>
      <c r="BN3450" s="69">
        <v>0</v>
      </c>
      <c r="BO3450" s="69">
        <v>-0.58409182691631345</v>
      </c>
      <c r="BP3450" s="69">
        <v>-2.6096250178949974E-2</v>
      </c>
      <c r="BQ3450" s="69">
        <v>-6.5111350275610047E-2</v>
      </c>
      <c r="BR3450" s="69">
        <v>-0.28802599903406101</v>
      </c>
      <c r="BS3450" s="69">
        <v>0.33387864395948896</v>
      </c>
      <c r="BT3450" s="69">
        <v>0.31992766163178077</v>
      </c>
      <c r="BU3450" s="69">
        <v>0.49146956165767208</v>
      </c>
      <c r="BV3450" s="69">
        <v>0.2506278818362751</v>
      </c>
      <c r="BW3450" s="69">
        <v>0.22944654205943019</v>
      </c>
      <c r="BX3450" s="69">
        <v>-1.1234811067377283E-2</v>
      </c>
    </row>
    <row r="3451" spans="21:76">
      <c r="U3451" s="1">
        <v>9</v>
      </c>
      <c r="V3451" s="69">
        <v>2.9616337261482366E-17</v>
      </c>
      <c r="W3451" s="69">
        <v>3.1615128301791826E-17</v>
      </c>
      <c r="X3451" s="69">
        <v>-2.4142204802985382E-17</v>
      </c>
      <c r="Y3451" s="69">
        <v>-5.1450487035305303E-18</v>
      </c>
      <c r="Z3451" s="69">
        <v>-1.8325385559988292E-19</v>
      </c>
      <c r="AA3451" s="69">
        <v>-2.6784271436020768E-17</v>
      </c>
      <c r="AB3451" s="69">
        <v>0</v>
      </c>
      <c r="AC3451" s="69">
        <v>-0.56813542834563135</v>
      </c>
      <c r="AD3451" s="69">
        <v>-0.12429146111071895</v>
      </c>
      <c r="AE3451" s="69">
        <v>-0.1718398512846713</v>
      </c>
      <c r="AF3451" s="69">
        <v>0.33862425302186772</v>
      </c>
      <c r="AG3451" s="69">
        <v>0.41510020126224212</v>
      </c>
      <c r="AH3451" s="69">
        <v>0.13036590250123797</v>
      </c>
      <c r="AI3451" s="69">
        <v>0.15655389800401528</v>
      </c>
      <c r="AJ3451" s="69">
        <v>0.33644897833934184</v>
      </c>
      <c r="AK3451" s="69">
        <v>0.17636093486176266</v>
      </c>
      <c r="AL3451" s="69">
        <v>-0.39933042152491283</v>
      </c>
      <c r="BG3451" s="1">
        <v>9</v>
      </c>
      <c r="BH3451" s="69">
        <v>-2.0835512306302022E-17</v>
      </c>
      <c r="BI3451" s="69">
        <v>1.5221006826633577E-17</v>
      </c>
      <c r="BJ3451" s="69">
        <v>9.4419336088448125E-18</v>
      </c>
      <c r="BK3451" s="69">
        <v>-5.4225000052699325E-17</v>
      </c>
      <c r="BL3451" s="69">
        <v>-1.4344984681857578E-17</v>
      </c>
      <c r="BM3451" s="69">
        <v>5.3876704496391495E-17</v>
      </c>
      <c r="BN3451" s="69">
        <v>0</v>
      </c>
      <c r="BO3451" s="69">
        <v>0.34823337083170303</v>
      </c>
      <c r="BP3451" s="69">
        <v>-0.40623732914132438</v>
      </c>
      <c r="BQ3451" s="69">
        <v>0.32781724678535462</v>
      </c>
      <c r="BR3451" s="69">
        <v>-0.45743795747487337</v>
      </c>
      <c r="BS3451" s="69">
        <v>-0.29219644539061973</v>
      </c>
      <c r="BT3451" s="69">
        <v>-6.6550518312927825E-2</v>
      </c>
      <c r="BU3451" s="69">
        <v>0.31747538036495709</v>
      </c>
      <c r="BV3451" s="69">
        <v>1.8865558743687918E-2</v>
      </c>
      <c r="BW3451" s="69">
        <v>0.19646653683409071</v>
      </c>
      <c r="BX3451" s="69">
        <v>0.40919159191728488</v>
      </c>
    </row>
    <row r="3452" spans="21:76">
      <c r="U3452" s="1">
        <v>10</v>
      </c>
      <c r="V3452" s="69">
        <v>2.3765781832741477E-17</v>
      </c>
      <c r="W3452" s="69">
        <v>1.7368079268839404E-17</v>
      </c>
      <c r="X3452" s="69">
        <v>-6.0070221744707703E-19</v>
      </c>
      <c r="Y3452" s="69">
        <v>-1.0095525600847087E-17</v>
      </c>
      <c r="Z3452" s="69">
        <v>5.429555237071797E-17</v>
      </c>
      <c r="AA3452" s="69">
        <v>-2.9625153078249481E-18</v>
      </c>
      <c r="AB3452" s="69">
        <v>0</v>
      </c>
      <c r="AC3452" s="69">
        <v>3.8621244315480856E-2</v>
      </c>
      <c r="AD3452" s="69">
        <v>0.10599811956890234</v>
      </c>
      <c r="AE3452" s="69">
        <v>-0.49162140341683924</v>
      </c>
      <c r="AF3452" s="69">
        <v>-0.13926762952847593</v>
      </c>
      <c r="AG3452" s="69">
        <v>-0.57195960468773632</v>
      </c>
      <c r="AH3452" s="69">
        <v>0.23069809721494447</v>
      </c>
      <c r="AI3452" s="69">
        <v>-5.8493484184723886E-3</v>
      </c>
      <c r="AJ3452" s="69">
        <v>0.53081730643767122</v>
      </c>
      <c r="AK3452" s="69">
        <v>-0.1987780763401579</v>
      </c>
      <c r="AL3452" s="69">
        <v>-0.15656426292756015</v>
      </c>
      <c r="BG3452" s="1">
        <v>10</v>
      </c>
      <c r="BH3452" s="69">
        <v>3.9376099044594498E-18</v>
      </c>
      <c r="BI3452" s="69">
        <v>1.6631075457394979E-18</v>
      </c>
      <c r="BJ3452" s="69">
        <v>-2.3377155620652684E-18</v>
      </c>
      <c r="BK3452" s="69">
        <v>2.9687289654519416E-19</v>
      </c>
      <c r="BL3452" s="69">
        <v>2.5292654872470814E-17</v>
      </c>
      <c r="BM3452" s="69">
        <v>-1.8379529086287528E-18</v>
      </c>
      <c r="BN3452" s="69">
        <v>-2.7755575615628914E-17</v>
      </c>
      <c r="BO3452" s="69">
        <v>0.49277110498460575</v>
      </c>
      <c r="BP3452" s="69">
        <v>0.18412819564576319</v>
      </c>
      <c r="BQ3452" s="69">
        <v>-0.2113977491454152</v>
      </c>
      <c r="BR3452" s="69">
        <v>-0.20330179044606908</v>
      </c>
      <c r="BS3452" s="69">
        <v>0.51747190451630587</v>
      </c>
      <c r="BT3452" s="69">
        <v>0.17818877894626847</v>
      </c>
      <c r="BU3452" s="69">
        <v>0.2426887792292409</v>
      </c>
      <c r="BV3452" s="69">
        <v>-4.7567222783760722E-2</v>
      </c>
      <c r="BW3452" s="69">
        <v>-0.50139049151249127</v>
      </c>
      <c r="BX3452" s="69">
        <v>0.15865527783779612</v>
      </c>
    </row>
    <row r="3453" spans="21:76">
      <c r="U3453" s="1">
        <v>11</v>
      </c>
      <c r="V3453" s="69">
        <v>1.484585210643634E-17</v>
      </c>
      <c r="W3453" s="69">
        <v>-2.5163024168619259E-18</v>
      </c>
      <c r="X3453" s="69">
        <v>-3.0390490703217664E-17</v>
      </c>
      <c r="Y3453" s="69">
        <v>-1.055673372899315E-19</v>
      </c>
      <c r="Z3453" s="69">
        <v>-3.2699611909615632E-18</v>
      </c>
      <c r="AA3453" s="69">
        <v>-1.9370782087948489E-17</v>
      </c>
      <c r="AB3453" s="69">
        <v>0</v>
      </c>
      <c r="AC3453" s="69">
        <v>-2.3853841602704682E-2</v>
      </c>
      <c r="AD3453" s="69">
        <v>0.37580527289111315</v>
      </c>
      <c r="AE3453" s="69">
        <v>0.62865610917004944</v>
      </c>
      <c r="AF3453" s="69">
        <v>-2.90557565604244E-2</v>
      </c>
      <c r="AG3453" s="69">
        <v>-0.22276605345259959</v>
      </c>
      <c r="AH3453" s="69">
        <v>0.45294523506750922</v>
      </c>
      <c r="AI3453" s="69">
        <v>0.27502427442473237</v>
      </c>
      <c r="AJ3453" s="69">
        <v>-2.5751967831508207E-2</v>
      </c>
      <c r="AK3453" s="69">
        <v>3.4931011888269095E-2</v>
      </c>
      <c r="AL3453" s="69">
        <v>-0.36033714632148556</v>
      </c>
      <c r="BG3453" s="1">
        <v>11</v>
      </c>
      <c r="BH3453" s="69">
        <v>8.9948054454363806E-18</v>
      </c>
      <c r="BI3453" s="69">
        <v>-2.3443003694457108E-17</v>
      </c>
      <c r="BJ3453" s="69">
        <v>-2.2227251355961678E-17</v>
      </c>
      <c r="BK3453" s="69">
        <v>3.4073011588423351E-18</v>
      </c>
      <c r="BL3453" s="69">
        <v>3.2434638192093551E-17</v>
      </c>
      <c r="BM3453" s="69">
        <v>-4.635064246804726E-18</v>
      </c>
      <c r="BN3453" s="69">
        <v>0</v>
      </c>
      <c r="BO3453" s="69">
        <v>3.5701727844854959E-2</v>
      </c>
      <c r="BP3453" s="69">
        <v>0.51374090367197389</v>
      </c>
      <c r="BQ3453" s="69">
        <v>0.55516829282293778</v>
      </c>
      <c r="BR3453" s="69">
        <v>-0.2669946524842437</v>
      </c>
      <c r="BS3453" s="69">
        <v>-0.14023498217204278</v>
      </c>
      <c r="BT3453" s="69">
        <v>-3.8439063795693826E-2</v>
      </c>
      <c r="BU3453" s="69">
        <v>-4.2214435013971298E-2</v>
      </c>
      <c r="BV3453" s="69">
        <v>0.47121552198502847</v>
      </c>
      <c r="BW3453" s="69">
        <v>-0.20763040931273646</v>
      </c>
      <c r="BX3453" s="69">
        <v>-0.25926389510931158</v>
      </c>
    </row>
    <row r="3454" spans="21:76">
      <c r="U3454" s="1">
        <v>12</v>
      </c>
      <c r="V3454" s="69">
        <v>-3.9265450399387329E-18</v>
      </c>
      <c r="W3454" s="69">
        <v>2.3707674984302269E-17</v>
      </c>
      <c r="X3454" s="69">
        <v>-4.9206684692013938E-18</v>
      </c>
      <c r="Y3454" s="69">
        <v>1.1798530296149477E-18</v>
      </c>
      <c r="Z3454" s="69">
        <v>-7.6136121503730299E-21</v>
      </c>
      <c r="AA3454" s="69">
        <v>-1.8834102216100519E-17</v>
      </c>
      <c r="AB3454" s="69">
        <v>0</v>
      </c>
      <c r="AC3454" s="69">
        <v>0.45461750103286913</v>
      </c>
      <c r="AD3454" s="69">
        <v>0.45211613293095176</v>
      </c>
      <c r="AE3454" s="69">
        <v>-0.12780869605491754</v>
      </c>
      <c r="AF3454" s="69">
        <v>6.4697911955577531E-3</v>
      </c>
      <c r="AG3454" s="69">
        <v>0.60033448180266158</v>
      </c>
      <c r="AH3454" s="69">
        <v>0.19752920510183558</v>
      </c>
      <c r="AI3454" s="69">
        <v>0.13426774697868643</v>
      </c>
      <c r="AJ3454" s="69">
        <v>0.28481750643753023</v>
      </c>
      <c r="AK3454" s="69">
        <v>-0.22307374721365397</v>
      </c>
      <c r="AL3454" s="69">
        <v>0.15558597512443348</v>
      </c>
      <c r="BG3454" s="1">
        <v>12</v>
      </c>
      <c r="BH3454" s="69">
        <v>3.8056444315257476E-17</v>
      </c>
      <c r="BI3454" s="69">
        <v>3.8281391467055034E-17</v>
      </c>
      <c r="BJ3454" s="69">
        <v>-1.7929574658096749E-17</v>
      </c>
      <c r="BK3454" s="69">
        <v>9.7047272646526105E-18</v>
      </c>
      <c r="BL3454" s="69">
        <v>3.3905198423219042E-17</v>
      </c>
      <c r="BM3454" s="69">
        <v>-1.465527028296678E-19</v>
      </c>
      <c r="BN3454" s="69">
        <v>-1.7347234759768071E-18</v>
      </c>
      <c r="BO3454" s="69">
        <v>-0.21652512483819691</v>
      </c>
      <c r="BP3454" s="69">
        <v>-0.22234727107195024</v>
      </c>
      <c r="BQ3454" s="69">
        <v>0.33086069690550141</v>
      </c>
      <c r="BR3454" s="69">
        <v>0.25786790803626364</v>
      </c>
      <c r="BS3454" s="69">
        <v>-3.6406615237871059E-2</v>
      </c>
      <c r="BT3454" s="69">
        <v>-0.28438028558265332</v>
      </c>
      <c r="BU3454" s="69">
        <v>0.51256873651220913</v>
      </c>
      <c r="BV3454" s="69">
        <v>-0.31473240773801636</v>
      </c>
      <c r="BW3454" s="69">
        <v>-0.47529153565590671</v>
      </c>
      <c r="BX3454" s="69">
        <v>-0.24048091847644151</v>
      </c>
    </row>
    <row r="3455" spans="21:76">
      <c r="U3455" s="1">
        <v>13</v>
      </c>
      <c r="V3455" s="69">
        <v>2.1138370695433366E-17</v>
      </c>
      <c r="W3455" s="69">
        <v>-1.449309279754427E-17</v>
      </c>
      <c r="X3455" s="69">
        <v>-2.9197533642516021E-18</v>
      </c>
      <c r="Y3455" s="69">
        <v>1.3101847373560764E-17</v>
      </c>
      <c r="Z3455" s="69">
        <v>-1.6211379662538187E-21</v>
      </c>
      <c r="AA3455" s="69">
        <v>-4.0102749601356807E-18</v>
      </c>
      <c r="AB3455" s="69">
        <v>-1.3877787807814457E-17</v>
      </c>
      <c r="AC3455" s="69">
        <v>0.37534241032834853</v>
      </c>
      <c r="AD3455" s="69">
        <v>0.17647250712337437</v>
      </c>
      <c r="AE3455" s="69">
        <v>-0.15234610733763712</v>
      </c>
      <c r="AF3455" s="69">
        <v>0.51917253263106422</v>
      </c>
      <c r="AG3455" s="69">
        <v>-0.22419803720636369</v>
      </c>
      <c r="AH3455" s="69">
        <v>-0.19165202616409069</v>
      </c>
      <c r="AI3455" s="69">
        <v>0.25428030753512959</v>
      </c>
      <c r="AJ3455" s="69">
        <v>9.7642573338024806E-3</v>
      </c>
      <c r="AK3455" s="69">
        <v>0.61924951018551755</v>
      </c>
      <c r="AL3455" s="69">
        <v>2.6540106595405143E-3</v>
      </c>
      <c r="BG3455" s="1">
        <v>13</v>
      </c>
      <c r="BH3455" s="69">
        <v>1.3844351740886503E-17</v>
      </c>
      <c r="BI3455" s="69">
        <v>2.0160532274022696E-17</v>
      </c>
      <c r="BJ3455" s="69">
        <v>-3.1274482551482688E-18</v>
      </c>
      <c r="BK3455" s="69">
        <v>-5.4085903060322773E-20</v>
      </c>
      <c r="BL3455" s="69">
        <v>5.0547877438285023E-17</v>
      </c>
      <c r="BM3455" s="69">
        <v>7.1369389450234549E-18</v>
      </c>
      <c r="BN3455" s="69">
        <v>0</v>
      </c>
      <c r="BO3455" s="69">
        <v>8.2269522280208576E-2</v>
      </c>
      <c r="BP3455" s="69">
        <v>0.4863775756833168</v>
      </c>
      <c r="BQ3455" s="69">
        <v>-0.23052841477271174</v>
      </c>
      <c r="BR3455" s="69">
        <v>0.41252379917136461</v>
      </c>
      <c r="BS3455" s="69">
        <v>-0.37468449172842472</v>
      </c>
      <c r="BT3455" s="69">
        <v>-3.7853415298513014E-2</v>
      </c>
      <c r="BU3455" s="69">
        <v>0.49466634201588544</v>
      </c>
      <c r="BV3455" s="69">
        <v>0.1373467115202823</v>
      </c>
      <c r="BW3455" s="69">
        <v>0.12205081619015187</v>
      </c>
      <c r="BX3455" s="69">
        <v>0.33626282051806822</v>
      </c>
    </row>
    <row r="3456" spans="21:76">
      <c r="U3456" s="1">
        <v>14</v>
      </c>
      <c r="V3456" s="69">
        <v>-6.8723899212552319E-18</v>
      </c>
      <c r="W3456" s="69">
        <v>-3.4450727287531841E-18</v>
      </c>
      <c r="X3456" s="69">
        <v>2.6287351262364244E-18</v>
      </c>
      <c r="Y3456" s="69">
        <v>-3.7487377833231457E-19</v>
      </c>
      <c r="Z3456" s="69">
        <v>1.7720511295290669E-21</v>
      </c>
      <c r="AA3456" s="69">
        <v>4.3835949936156937E-18</v>
      </c>
      <c r="AB3456" s="69">
        <v>0</v>
      </c>
      <c r="AC3456" s="69">
        <v>-0.24716206430015975</v>
      </c>
      <c r="AD3456" s="69">
        <v>0.27435580066149812</v>
      </c>
      <c r="AE3456" s="69">
        <v>0.25949972255679876</v>
      </c>
      <c r="AF3456" s="69">
        <v>0.49836844452965107</v>
      </c>
      <c r="AG3456" s="69">
        <v>-0.17413596238997378</v>
      </c>
      <c r="AH3456" s="69">
        <v>-0.42663439146911331</v>
      </c>
      <c r="AI3456" s="69">
        <v>7.5471638760065685E-3</v>
      </c>
      <c r="AJ3456" s="69">
        <v>0.21825938116128213</v>
      </c>
      <c r="AK3456" s="69">
        <v>-0.48496940996699028</v>
      </c>
      <c r="AL3456" s="69">
        <v>0.22956243806730287</v>
      </c>
      <c r="BG3456" s="1">
        <v>14</v>
      </c>
      <c r="BH3456" s="69">
        <v>-4.6178446261975748E-17</v>
      </c>
      <c r="BI3456" s="69">
        <v>1.9807697650850312E-18</v>
      </c>
      <c r="BJ3456" s="69">
        <v>1.2898953878982327E-17</v>
      </c>
      <c r="BK3456" s="69">
        <v>-2.5249916120865435E-19</v>
      </c>
      <c r="BL3456" s="69">
        <v>-2.0869825432972777E-17</v>
      </c>
      <c r="BM3456" s="69">
        <v>-4.7932029309629104E-18</v>
      </c>
      <c r="BN3456" s="69">
        <v>-2.7755575615628914E-17</v>
      </c>
      <c r="BO3456" s="69">
        <v>0.10062989385296908</v>
      </c>
      <c r="BP3456" s="69">
        <v>-0.46096990068543281</v>
      </c>
      <c r="BQ3456" s="69">
        <v>8.6018698517330447E-2</v>
      </c>
      <c r="BR3456" s="69">
        <v>0.46278942775517223</v>
      </c>
      <c r="BS3456" s="69">
        <v>1.5421196799166079E-2</v>
      </c>
      <c r="BT3456" s="69">
        <v>0.31390279880138072</v>
      </c>
      <c r="BU3456" s="69">
        <v>-5.1556203583924043E-2</v>
      </c>
      <c r="BV3456" s="69">
        <v>0.62981205044594835</v>
      </c>
      <c r="BW3456" s="69">
        <v>-0.22434984766549754</v>
      </c>
      <c r="BX3456" s="69">
        <v>8.5908140592830876E-2</v>
      </c>
    </row>
    <row r="3457" spans="20:83">
      <c r="U3457" s="1">
        <v>15</v>
      </c>
      <c r="V3457" s="69">
        <v>-4.0344216091222972E-18</v>
      </c>
      <c r="W3457" s="69">
        <v>1.3081965423601283E-17</v>
      </c>
      <c r="X3457" s="69">
        <v>2.7363703946506954E-18</v>
      </c>
      <c r="Y3457" s="69">
        <v>1.2104857600752809E-18</v>
      </c>
      <c r="Z3457" s="69">
        <v>-8.3937470330741272E-21</v>
      </c>
      <c r="AA3457" s="69">
        <v>4.8587087044958589E-17</v>
      </c>
      <c r="AB3457" s="69">
        <v>0</v>
      </c>
      <c r="AC3457" s="69">
        <v>-0.37642527828363587</v>
      </c>
      <c r="AD3457" s="69">
        <v>0.58056945553505634</v>
      </c>
      <c r="AE3457" s="69">
        <v>-0.33831798791777545</v>
      </c>
      <c r="AF3457" s="69">
        <v>-0.3419203124615966</v>
      </c>
      <c r="AG3457" s="69">
        <v>2.2144725183765174E-3</v>
      </c>
      <c r="AH3457" s="69">
        <v>-0.27764607013674042</v>
      </c>
      <c r="AI3457" s="69">
        <v>0.29351089987121171</v>
      </c>
      <c r="AJ3457" s="69">
        <v>-0.34859588021130949</v>
      </c>
      <c r="AK3457" s="69">
        <v>6.6104606225663359E-2</v>
      </c>
      <c r="AL3457" s="69">
        <v>-2.729023612171794E-2</v>
      </c>
      <c r="BG3457" s="1">
        <v>15</v>
      </c>
      <c r="BH3457" s="69">
        <v>-1.9383222488817714E-18</v>
      </c>
      <c r="BI3457" s="69">
        <v>3.9849571006286203E-18</v>
      </c>
      <c r="BJ3457" s="69">
        <v>-1.0395093805451306E-17</v>
      </c>
      <c r="BK3457" s="69">
        <v>-6.0044788113406803E-19</v>
      </c>
      <c r="BL3457" s="69">
        <v>-1.8571081219176716E-19</v>
      </c>
      <c r="BM3457" s="69">
        <v>0</v>
      </c>
      <c r="BN3457" s="69">
        <v>0</v>
      </c>
      <c r="BO3457" s="69">
        <v>-7.7393388444555331E-2</v>
      </c>
      <c r="BP3457" s="69">
        <v>4.390034224317127E-2</v>
      </c>
      <c r="BQ3457" s="69">
        <v>1.5520433873172004E-2</v>
      </c>
      <c r="BR3457" s="69">
        <v>-9.9573028875507882E-2</v>
      </c>
      <c r="BS3457" s="69">
        <v>-0.46749693853455543</v>
      </c>
      <c r="BT3457" s="69">
        <v>0.76514840899638059</v>
      </c>
      <c r="BU3457" s="69">
        <v>-4.2317394511363599E-2</v>
      </c>
      <c r="BV3457" s="69">
        <v>-0.33667356277464305</v>
      </c>
      <c r="BW3457" s="69">
        <v>-0.24367798826419129</v>
      </c>
      <c r="BX3457" s="69">
        <v>-5.8335789923406899E-2</v>
      </c>
    </row>
    <row r="3458" spans="20:83">
      <c r="U3458" s="1">
        <v>16</v>
      </c>
      <c r="V3458" s="69">
        <v>9.3895823231112014E-18</v>
      </c>
      <c r="W3458" s="69">
        <v>1.1821598281056049E-18</v>
      </c>
      <c r="X3458" s="69">
        <v>7.5620923673059111E-18</v>
      </c>
      <c r="Y3458" s="69">
        <v>-2.4315728151323612E-18</v>
      </c>
      <c r="Z3458" s="69">
        <v>2.7477407806146679E-19</v>
      </c>
      <c r="AA3458" s="69">
        <v>3.5316553847945072E-19</v>
      </c>
      <c r="AB3458" s="69">
        <v>3.4694469519536142E-18</v>
      </c>
      <c r="AC3458" s="69">
        <v>0.15731414930731491</v>
      </c>
      <c r="AD3458" s="69">
        <v>0.29644967368777536</v>
      </c>
      <c r="AE3458" s="69">
        <v>-3.5296945438774145E-2</v>
      </c>
      <c r="AF3458" s="69">
        <v>9.2081153221799855E-2</v>
      </c>
      <c r="AG3458" s="69">
        <v>6.6527083525467878E-2</v>
      </c>
      <c r="AH3458" s="69">
        <v>-0.20420548932770929</v>
      </c>
      <c r="AI3458" s="69">
        <v>-0.68871419389725641</v>
      </c>
      <c r="AJ3458" s="69">
        <v>-0.10639114875527117</v>
      </c>
      <c r="AK3458" s="69">
        <v>-1.7829617132965457E-2</v>
      </c>
      <c r="AL3458" s="69">
        <v>-0.58783933935393429</v>
      </c>
      <c r="BG3458" s="1">
        <v>16</v>
      </c>
      <c r="BH3458" s="69">
        <v>-2.4760784518017677E-18</v>
      </c>
      <c r="BI3458" s="69">
        <v>-3.2540530409792634E-18</v>
      </c>
      <c r="BJ3458" s="69">
        <v>1.3494933909170931E-17</v>
      </c>
      <c r="BK3458" s="69">
        <v>9.4412417470211168E-20</v>
      </c>
      <c r="BL3458" s="69">
        <v>2.3868558565343554E-17</v>
      </c>
      <c r="BM3458" s="69">
        <v>0</v>
      </c>
      <c r="BN3458" s="69">
        <v>0</v>
      </c>
      <c r="BO3458" s="69">
        <v>0.46483541590211735</v>
      </c>
      <c r="BP3458" s="69">
        <v>-1.0031713363077663E-2</v>
      </c>
      <c r="BQ3458" s="69">
        <v>0.14327607600104098</v>
      </c>
      <c r="BR3458" s="69">
        <v>0.20434862998054268</v>
      </c>
      <c r="BS3458" s="69">
        <v>0.13815848929458768</v>
      </c>
      <c r="BT3458" s="69">
        <v>0.23618594718029293</v>
      </c>
      <c r="BU3458" s="69">
        <v>0.2540586069602106</v>
      </c>
      <c r="BV3458" s="69">
        <v>-9.9640985392969061E-2</v>
      </c>
      <c r="BW3458" s="69">
        <v>0.48521930559911342</v>
      </c>
      <c r="BX3458" s="69">
        <v>-0.5803081580027866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952692271636945</v>
      </c>
      <c r="AQ3460" s="50" t="s">
        <v>348</v>
      </c>
      <c r="AR3460" s="3">
        <f>+AP3460/AP3462</f>
        <v>0.999526922716369</v>
      </c>
      <c r="AS3460" s="153">
        <f>ATAN2(AR3460,AR3461)</f>
        <v>-3.0760838372511253E-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664208033220358</v>
      </c>
      <c r="CC3460" s="50" t="s">
        <v>348</v>
      </c>
      <c r="CD3460" s="3">
        <f>+CB3460/CB3462</f>
        <v>0.99664208033220314</v>
      </c>
      <c r="CE3460" s="153">
        <f>ATAN2(CD3460,CD3461)</f>
        <v>8.1973173943046596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3.0755987468222189E-2</v>
      </c>
      <c r="AQ3461" s="50" t="s">
        <v>349</v>
      </c>
      <c r="AR3461" s="3">
        <f>-AP3461/AP3462</f>
        <v>-3.0755987468222175E-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8.1881400275631136E-2</v>
      </c>
      <c r="CC3461" s="50" t="s">
        <v>349</v>
      </c>
      <c r="CD3461" s="3">
        <f>-CB3461/CB3462</f>
        <v>8.1881400275631094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4</v>
      </c>
      <c r="AQ3462" s="104">
        <v>1</v>
      </c>
      <c r="AR3462" s="103">
        <f>AR3460*AR3460+AR3461*AR3461</f>
        <v>0.99999999999999978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4</v>
      </c>
      <c r="CC3462" s="104">
        <v>1</v>
      </c>
      <c r="CD3462" s="103">
        <f>CD3460*CD3460+CD3461*CD3461</f>
        <v>0.99999999999999967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9526922716369</v>
      </c>
      <c r="AC3467" s="105">
        <f>-AR3461</f>
        <v>3.0755987468222175E-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664208033220314</v>
      </c>
      <c r="BO3467" s="105">
        <f>-CD3461</f>
        <v>-8.1881400275631094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3.0755987468222175E-2</v>
      </c>
      <c r="AC3468" s="105">
        <f>AR3460</f>
        <v>0.999526922716369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8.1881400275631094E-2</v>
      </c>
      <c r="BO3468" s="105">
        <f>CD3460</f>
        <v>0.9966420803322031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-5.440092820663267E-15</v>
      </c>
      <c r="X3480" s="69">
        <v>7.3205330686221259E-15</v>
      </c>
      <c r="Y3480" s="69">
        <v>5.4123372450476381E-16</v>
      </c>
      <c r="Z3480" s="69">
        <v>-9.4368957093138306E-16</v>
      </c>
      <c r="AA3480" s="69">
        <v>-4.9960036108132044E-16</v>
      </c>
      <c r="AB3480" s="69">
        <v>2.4980018054066022E-16</v>
      </c>
      <c r="AC3480" s="69">
        <v>-2.7755575615628914E-16</v>
      </c>
      <c r="AD3480" s="69">
        <v>-6.2536781308963896E-16</v>
      </c>
      <c r="AE3480" s="69">
        <v>-9.7144514654701197E-16</v>
      </c>
      <c r="AF3480" s="69">
        <v>-6.106226635438361E-16</v>
      </c>
      <c r="AG3480" s="69">
        <v>1.6306400674181987E-16</v>
      </c>
      <c r="AH3480" s="69">
        <v>3.5952144039619327E-16</v>
      </c>
      <c r="AI3480" s="69">
        <v>-7.5286998857393428E-16</v>
      </c>
      <c r="AJ3480" s="69">
        <v>2.4980018054066022E-16</v>
      </c>
      <c r="AK3480" s="69">
        <v>1.9428902930940239E-16</v>
      </c>
      <c r="AL3480" s="69">
        <v>1.9428902930940239E-16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44</v>
      </c>
      <c r="BI3480" s="69">
        <v>-5.5892790395972725E-15</v>
      </c>
      <c r="BJ3480" s="69">
        <v>7.5703332491627862E-15</v>
      </c>
      <c r="BK3480" s="69">
        <v>7.5633943552588789E-16</v>
      </c>
      <c r="BL3480" s="69">
        <v>-8.7430063189231078E-16</v>
      </c>
      <c r="BM3480" s="69">
        <v>-3.1225022567582528E-16</v>
      </c>
      <c r="BN3480" s="69">
        <v>3.0184188481996443E-16</v>
      </c>
      <c r="BO3480" s="69">
        <v>-1.2836953722228372E-16</v>
      </c>
      <c r="BP3480" s="69">
        <v>-2.9837243786801082E-16</v>
      </c>
      <c r="BQ3480" s="69">
        <v>-5.7245874707234634E-16</v>
      </c>
      <c r="BR3480" s="69">
        <v>-7.4246164771807344E-16</v>
      </c>
      <c r="BS3480" s="69">
        <v>-1.0408340855860843E-17</v>
      </c>
      <c r="BT3480" s="69">
        <v>1.3921155894713877E-16</v>
      </c>
      <c r="BU3480" s="69">
        <v>-1.2073675392798577E-15</v>
      </c>
      <c r="BV3480" s="69">
        <v>3.4694469519536142E-17</v>
      </c>
      <c r="BW3480" s="69">
        <v>1.1718057080223332E-15</v>
      </c>
      <c r="BX3480" s="69">
        <v>-3.3306690738754696E-16</v>
      </c>
    </row>
    <row r="3481" spans="21:76">
      <c r="U3481" s="1">
        <v>1</v>
      </c>
      <c r="V3481" s="69">
        <v>-9.1882933460677581E-18</v>
      </c>
      <c r="W3481" s="69">
        <v>0.99999999999999989</v>
      </c>
      <c r="X3481" s="69">
        <v>1.2906342661267445E-15</v>
      </c>
      <c r="Y3481" s="69">
        <v>1.1379786002407855E-15</v>
      </c>
      <c r="Z3481" s="69">
        <v>-5.3429483060085659E-16</v>
      </c>
      <c r="AA3481" s="69">
        <v>6.106226635438361E-16</v>
      </c>
      <c r="AB3481" s="69">
        <v>8.8991314317610204E-16</v>
      </c>
      <c r="AC3481" s="69">
        <v>-1.5265566588595902E-16</v>
      </c>
      <c r="AD3481" s="69">
        <v>-1.8821749714348357E-16</v>
      </c>
      <c r="AE3481" s="69">
        <v>5.134781488891349E-16</v>
      </c>
      <c r="AF3481" s="69">
        <v>-7.0256300777060687E-16</v>
      </c>
      <c r="AG3481" s="69">
        <v>-1.3877787807814457E-16</v>
      </c>
      <c r="AH3481" s="69">
        <v>-1.7867651802561113E-16</v>
      </c>
      <c r="AI3481" s="69">
        <v>-2.3071822230491534E-16</v>
      </c>
      <c r="AJ3481" s="69">
        <v>-2.9837243786801082E-16</v>
      </c>
      <c r="AK3481" s="69">
        <v>2.6714741530042829E-16</v>
      </c>
      <c r="AL3481" s="69">
        <v>-2.3939183968479938E-16</v>
      </c>
      <c r="BG3481" s="1">
        <v>1</v>
      </c>
      <c r="BH3481" s="69">
        <v>3.1286608183421726E-18</v>
      </c>
      <c r="BI3481" s="69">
        <v>1</v>
      </c>
      <c r="BJ3481" s="69">
        <v>1.0920084281274001E-15</v>
      </c>
      <c r="BK3481" s="69">
        <v>1.1986939218999737E-15</v>
      </c>
      <c r="BL3481" s="69">
        <v>-5.0653925498522767E-16</v>
      </c>
      <c r="BM3481" s="69">
        <v>2.6302744704498338E-16</v>
      </c>
      <c r="BN3481" s="69">
        <v>5.4123372450476381E-16</v>
      </c>
      <c r="BO3481" s="69">
        <v>-2.5153490401663703E-16</v>
      </c>
      <c r="BP3481" s="69">
        <v>-1.4051260155412137E-16</v>
      </c>
      <c r="BQ3481" s="69">
        <v>4.0592529337857286E-16</v>
      </c>
      <c r="BR3481" s="69">
        <v>3.5041414214731503E-16</v>
      </c>
      <c r="BS3481" s="69">
        <v>5.6898930012039273E-16</v>
      </c>
      <c r="BT3481" s="69">
        <v>4.3259666682171627E-16</v>
      </c>
      <c r="BU3481" s="69">
        <v>-8.5001450322863548E-17</v>
      </c>
      <c r="BV3481" s="69">
        <v>1.7347234759768071E-18</v>
      </c>
      <c r="BW3481" s="69">
        <v>-1.7139067942650854E-15</v>
      </c>
      <c r="BX3481" s="69">
        <v>1.7126057516581028E-15</v>
      </c>
    </row>
    <row r="3482" spans="21:76">
      <c r="U3482" s="1">
        <v>2</v>
      </c>
      <c r="V3482" s="69">
        <v>2.0842149557365815E-17</v>
      </c>
      <c r="W3482" s="69">
        <v>-3.5266462567022165E-17</v>
      </c>
      <c r="X3482" s="69">
        <v>1.0000000000000002</v>
      </c>
      <c r="Y3482" s="69">
        <v>1.0234868508263162E-16</v>
      </c>
      <c r="Z3482" s="69">
        <v>1.0195837230053684E-15</v>
      </c>
      <c r="AA3482" s="69">
        <v>-2.6367796834847468E-16</v>
      </c>
      <c r="AB3482" s="69">
        <v>3.5388358909926865E-16</v>
      </c>
      <c r="AC3482" s="69">
        <v>3.5041414214731503E-16</v>
      </c>
      <c r="AD3482" s="69">
        <v>-2.5326962749261384E-16</v>
      </c>
      <c r="AE3482" s="69">
        <v>5.7332610881033474E-16</v>
      </c>
      <c r="AF3482" s="69">
        <v>-1.0408340855860843E-17</v>
      </c>
      <c r="AG3482" s="69">
        <v>3.2959746043559335E-16</v>
      </c>
      <c r="AH3482" s="69">
        <v>-1.1449174941446927E-16</v>
      </c>
      <c r="AI3482" s="69">
        <v>9.7144514654701197E-17</v>
      </c>
      <c r="AJ3482" s="69">
        <v>-2.1857515797307769E-16</v>
      </c>
      <c r="AK3482" s="69">
        <v>-8.1532003370909933E-17</v>
      </c>
      <c r="AL3482" s="69">
        <v>2.6828582758153807E-16</v>
      </c>
      <c r="BG3482" s="1">
        <v>2</v>
      </c>
      <c r="BH3482" s="69">
        <v>-2.3444079094506593E-17</v>
      </c>
      <c r="BI3482" s="69">
        <v>6.9597750315426576E-18</v>
      </c>
      <c r="BJ3482" s="69">
        <v>1.0000000000000002</v>
      </c>
      <c r="BK3482" s="69">
        <v>1.9081958235744878E-16</v>
      </c>
      <c r="BL3482" s="69">
        <v>9.773404958599019E-16</v>
      </c>
      <c r="BM3482" s="69">
        <v>-1.7780915628762273E-16</v>
      </c>
      <c r="BN3482" s="69">
        <v>1.2836953722228372E-16</v>
      </c>
      <c r="BO3482" s="69">
        <v>3.7816971776294395E-16</v>
      </c>
      <c r="BP3482" s="69">
        <v>5.5511151231257827E-17</v>
      </c>
      <c r="BQ3482" s="69">
        <v>1.4224732503009818E-16</v>
      </c>
      <c r="BR3482" s="69">
        <v>-3.5561831257524545E-17</v>
      </c>
      <c r="BS3482" s="69">
        <v>1.8279648628105605E-16</v>
      </c>
      <c r="BT3482" s="69">
        <v>-2.3245294578089215E-16</v>
      </c>
      <c r="BU3482" s="69">
        <v>3.0010716134398763E-16</v>
      </c>
      <c r="BV3482" s="69">
        <v>-9.7144514654701197E-17</v>
      </c>
      <c r="BW3482" s="69">
        <v>-1.2563734774762025E-15</v>
      </c>
      <c r="BX3482" s="69">
        <v>-1.6913553890773869E-16</v>
      </c>
    </row>
    <row r="3483" spans="21:76">
      <c r="U3483" s="1">
        <v>3</v>
      </c>
      <c r="V3483" s="69">
        <v>-1.1925443331794253E-17</v>
      </c>
      <c r="W3483" s="69">
        <v>-3.3098529260134251E-17</v>
      </c>
      <c r="X3483" s="69">
        <v>-2.5058642535881892E-17</v>
      </c>
      <c r="Y3483" s="69">
        <v>1.0000000000000002</v>
      </c>
      <c r="Z3483" s="69">
        <v>-1.4606371667724716E-15</v>
      </c>
      <c r="AA3483" s="69">
        <v>4.891920202254596E-16</v>
      </c>
      <c r="AB3483" s="69">
        <v>3.7816971776294395E-16</v>
      </c>
      <c r="AC3483" s="69">
        <v>-1.3235940121703038E-15</v>
      </c>
      <c r="AD3483" s="69">
        <v>5.4296844798074062E-16</v>
      </c>
      <c r="AE3483" s="69">
        <v>2.1857515797307769E-16</v>
      </c>
      <c r="AF3483" s="69">
        <v>7.9797279894933126E-17</v>
      </c>
      <c r="AG3483" s="69">
        <v>-1.3270634591222574E-16</v>
      </c>
      <c r="AH3483" s="69">
        <v>-9.9963440303163509E-17</v>
      </c>
      <c r="AI3483" s="69">
        <v>5.8980598183211441E-17</v>
      </c>
      <c r="AJ3483" s="69">
        <v>4.0766001685454967E-16</v>
      </c>
      <c r="AK3483" s="69">
        <v>-4.5796699765787707E-16</v>
      </c>
      <c r="AL3483" s="69">
        <v>3.1918911957973251E-16</v>
      </c>
      <c r="BG3483" s="1">
        <v>3</v>
      </c>
      <c r="BH3483" s="69">
        <v>-2.3164244527082787E-17</v>
      </c>
      <c r="BI3483" s="69">
        <v>1.5698983096695421E-17</v>
      </c>
      <c r="BJ3483" s="69">
        <v>-7.1168894585161924E-18</v>
      </c>
      <c r="BK3483" s="69">
        <v>0.99999999999999956</v>
      </c>
      <c r="BL3483" s="69">
        <v>-1.4203048459560108E-15</v>
      </c>
      <c r="BM3483" s="69">
        <v>4.7488055154865094E-16</v>
      </c>
      <c r="BN3483" s="69">
        <v>1.1275702593849246E-16</v>
      </c>
      <c r="BO3483" s="69">
        <v>-1.1037178115902435E-15</v>
      </c>
      <c r="BP3483" s="69">
        <v>4.9439619065339002E-16</v>
      </c>
      <c r="BQ3483" s="69">
        <v>9.3675067702747583E-17</v>
      </c>
      <c r="BR3483" s="69">
        <v>-8.1965684239904135E-16</v>
      </c>
      <c r="BS3483" s="69">
        <v>1.0755285551056204E-16</v>
      </c>
      <c r="BT3483" s="69">
        <v>-7.3053542382073289E-16</v>
      </c>
      <c r="BU3483" s="69">
        <v>9.3626278604985735E-16</v>
      </c>
      <c r="BV3483" s="69">
        <v>-4.5970172113385388E-17</v>
      </c>
      <c r="BW3483" s="69">
        <v>-2.4511642715552284E-15</v>
      </c>
      <c r="BX3483" s="69">
        <v>3.5995512126518747E-17</v>
      </c>
    </row>
    <row r="3484" spans="21:76">
      <c r="U3484" s="1">
        <v>4</v>
      </c>
      <c r="V3484" s="69">
        <v>-4.0292849262384993E-17</v>
      </c>
      <c r="W3484" s="69">
        <v>6.3375212791606507E-17</v>
      </c>
      <c r="X3484" s="69">
        <v>2.4039740657775843E-18</v>
      </c>
      <c r="Y3484" s="69">
        <v>8.197559338299562E-18</v>
      </c>
      <c r="Z3484" s="69">
        <v>1.0000000000000002</v>
      </c>
      <c r="AA3484" s="69">
        <v>1.5005358067199381E-15</v>
      </c>
      <c r="AB3484" s="69">
        <v>1.3877787807814457E-16</v>
      </c>
      <c r="AC3484" s="69">
        <v>-4.649058915617843E-16</v>
      </c>
      <c r="AD3484" s="69">
        <v>-2.4980018054066022E-16</v>
      </c>
      <c r="AE3484" s="69">
        <v>-2.9143354396410359E-16</v>
      </c>
      <c r="AF3484" s="69">
        <v>-3.6082248300317588E-16</v>
      </c>
      <c r="AG3484" s="69">
        <v>-6.5225602696727947E-16</v>
      </c>
      <c r="AH3484" s="69">
        <v>-3.5041414214731503E-16</v>
      </c>
      <c r="AI3484" s="69">
        <v>9.7144514654701197E-17</v>
      </c>
      <c r="AJ3484" s="69">
        <v>-6.7003694259604174E-17</v>
      </c>
      <c r="AK3484" s="69">
        <v>-4.1243050641348589E-16</v>
      </c>
      <c r="AL3484" s="69">
        <v>-1.4918621893400541E-16</v>
      </c>
      <c r="BG3484" s="1">
        <v>4</v>
      </c>
      <c r="BH3484" s="69">
        <v>1.1716236126352696E-17</v>
      </c>
      <c r="BI3484" s="69">
        <v>8.1311819498438553E-18</v>
      </c>
      <c r="BJ3484" s="69">
        <v>-9.3978278814860547E-18</v>
      </c>
      <c r="BK3484" s="69">
        <v>9.749399864624759E-19</v>
      </c>
      <c r="BL3484" s="69">
        <v>0.99999999999999967</v>
      </c>
      <c r="BM3484" s="69">
        <v>1.5664552988070568E-15</v>
      </c>
      <c r="BN3484" s="69">
        <v>-4.163336342344337E-17</v>
      </c>
      <c r="BO3484" s="69">
        <v>-5.8286708792820718E-16</v>
      </c>
      <c r="BP3484" s="69">
        <v>-2.9837243786801082E-16</v>
      </c>
      <c r="BQ3484" s="69">
        <v>-4.9266146717741321E-16</v>
      </c>
      <c r="BR3484" s="69">
        <v>-2.1857515797307769E-16</v>
      </c>
      <c r="BS3484" s="69">
        <v>-4.2327252813834093E-16</v>
      </c>
      <c r="BT3484" s="69">
        <v>-4.6664061503776111E-16</v>
      </c>
      <c r="BU3484" s="69">
        <v>-1.3877787807814457E-16</v>
      </c>
      <c r="BV3484" s="69">
        <v>-6.9388939039072284E-17</v>
      </c>
      <c r="BW3484" s="69">
        <v>-1.4849232954361469E-15</v>
      </c>
      <c r="BX3484" s="69">
        <v>-8.8817841970012523E-16</v>
      </c>
    </row>
    <row r="3485" spans="21:76">
      <c r="U3485" s="1">
        <v>5</v>
      </c>
      <c r="V3485" s="69">
        <v>3.5110092315094148E-17</v>
      </c>
      <c r="W3485" s="69">
        <v>1.2075983978770846E-18</v>
      </c>
      <c r="X3485" s="69">
        <v>-2.1906720747636082E-18</v>
      </c>
      <c r="Y3485" s="69">
        <v>-1.1827224262325872E-18</v>
      </c>
      <c r="Z3485" s="69">
        <v>-5.4259509830644771E-18</v>
      </c>
      <c r="AA3485" s="69">
        <v>0.99999999999999989</v>
      </c>
      <c r="AB3485" s="69">
        <v>9.7361355089198298E-17</v>
      </c>
      <c r="AC3485" s="69">
        <v>8.9598467534202086E-16</v>
      </c>
      <c r="AD3485" s="69">
        <v>1.9775847626135601E-16</v>
      </c>
      <c r="AE3485" s="69">
        <v>-2.6411164921746888E-16</v>
      </c>
      <c r="AF3485" s="69">
        <v>-3.1225022567582528E-17</v>
      </c>
      <c r="AG3485" s="69">
        <v>2.0469737016526324E-16</v>
      </c>
      <c r="AH3485" s="69">
        <v>1.7347234759768071E-16</v>
      </c>
      <c r="AI3485" s="69">
        <v>1.7347234759768071E-16</v>
      </c>
      <c r="AJ3485" s="69">
        <v>5.5511151231257827E-17</v>
      </c>
      <c r="AK3485" s="69">
        <v>1.586187778346293E-16</v>
      </c>
      <c r="AL3485" s="69">
        <v>4.5102810375396984E-17</v>
      </c>
      <c r="BG3485" s="1">
        <v>5</v>
      </c>
      <c r="BH3485" s="69">
        <v>2.3702169395879021E-17</v>
      </c>
      <c r="BI3485" s="69">
        <v>-2.7095602309440993E-17</v>
      </c>
      <c r="BJ3485" s="69">
        <v>-8.9006515217491052E-18</v>
      </c>
      <c r="BK3485" s="69">
        <v>-1.4006435114145458E-17</v>
      </c>
      <c r="BL3485" s="69">
        <v>3.4426690859140669E-17</v>
      </c>
      <c r="BM3485" s="69">
        <v>0.99999999999999967</v>
      </c>
      <c r="BN3485" s="69">
        <v>1.474514954580286E-16</v>
      </c>
      <c r="BO3485" s="69">
        <v>9.4715901788333667E-16</v>
      </c>
      <c r="BP3485" s="69">
        <v>2.1250362580715887E-16</v>
      </c>
      <c r="BQ3485" s="69">
        <v>-2.1532255145562118E-16</v>
      </c>
      <c r="BR3485" s="69">
        <v>-6.1322474875780131E-16</v>
      </c>
      <c r="BS3485" s="69">
        <v>-9.3675067702747583E-17</v>
      </c>
      <c r="BT3485" s="69">
        <v>1.7347234759768071E-16</v>
      </c>
      <c r="BU3485" s="69">
        <v>4.5731647635438577E-16</v>
      </c>
      <c r="BV3485" s="69">
        <v>-1.1449174941446927E-16</v>
      </c>
      <c r="BW3485" s="69">
        <v>-4.4148712463609741E-16</v>
      </c>
      <c r="BX3485" s="69">
        <v>2.8883145875013838E-16</v>
      </c>
    </row>
    <row r="3486" spans="21:76">
      <c r="U3486" s="1">
        <v>6</v>
      </c>
      <c r="V3486" s="69">
        <v>-3.3920095936478628E-17</v>
      </c>
      <c r="W3486" s="69">
        <v>-2.2826960250040534E-17</v>
      </c>
      <c r="X3486" s="69">
        <v>4.4172718908000851E-18</v>
      </c>
      <c r="Y3486" s="69">
        <v>7.4881698938184343E-19</v>
      </c>
      <c r="Z3486" s="69">
        <v>-9.6604857008370505E-18</v>
      </c>
      <c r="AA3486" s="69">
        <v>-1.545512332855731E-17</v>
      </c>
      <c r="AB3486" s="69">
        <v>1.0000000000000002</v>
      </c>
      <c r="AC3486" s="69">
        <v>-9.540979117872439E-16</v>
      </c>
      <c r="AD3486" s="69">
        <v>-7.7368667028565596E-16</v>
      </c>
      <c r="AE3486" s="69">
        <v>3.41740524767431E-16</v>
      </c>
      <c r="AF3486" s="69">
        <v>-8.8470897274817162E-17</v>
      </c>
      <c r="AG3486" s="69">
        <v>-1.6566609195578508E-16</v>
      </c>
      <c r="AH3486" s="69">
        <v>1.8388068845354155E-16</v>
      </c>
      <c r="AI3486" s="69">
        <v>-1.6479873021779667E-16</v>
      </c>
      <c r="AJ3486" s="69">
        <v>-7.4593109467002705E-17</v>
      </c>
      <c r="AK3486" s="69">
        <v>-7.5284288351962214E-18</v>
      </c>
      <c r="AL3486" s="69">
        <v>4.5102810375396984E-17</v>
      </c>
      <c r="BG3486" s="1">
        <v>6</v>
      </c>
      <c r="BH3486" s="69">
        <v>-6.47290310134068E-18</v>
      </c>
      <c r="BI3486" s="69">
        <v>1.2933101527041788E-17</v>
      </c>
      <c r="BJ3486" s="69">
        <v>-1.2267486164315455E-17</v>
      </c>
      <c r="BK3486" s="69">
        <v>5.1892660954447295E-18</v>
      </c>
      <c r="BL3486" s="69">
        <v>-5.3195479514206464E-18</v>
      </c>
      <c r="BM3486" s="69">
        <v>-1.6544968050891521E-17</v>
      </c>
      <c r="BN3486" s="69">
        <v>1.0000000000000002</v>
      </c>
      <c r="BO3486" s="69">
        <v>-8.3526935368283262E-16</v>
      </c>
      <c r="BP3486" s="69">
        <v>-7.1991024253037494E-16</v>
      </c>
      <c r="BQ3486" s="69">
        <v>1.6653345369377348E-16</v>
      </c>
      <c r="BR3486" s="69">
        <v>-5.5858095926453188E-16</v>
      </c>
      <c r="BS3486" s="69">
        <v>5.8980598183211441E-17</v>
      </c>
      <c r="BT3486" s="69">
        <v>2.7755575615628914E-17</v>
      </c>
      <c r="BU3486" s="69">
        <v>-4.4235448637408581E-16</v>
      </c>
      <c r="BV3486" s="69">
        <v>2.8102520310824275E-16</v>
      </c>
      <c r="BW3486" s="69">
        <v>-1.960237527853792E-16</v>
      </c>
      <c r="BX3486" s="69">
        <v>-9.9920072216264089E-16</v>
      </c>
    </row>
    <row r="3487" spans="21:76">
      <c r="U3487" s="1">
        <v>7</v>
      </c>
      <c r="V3487" s="69">
        <v>1.3923248334224133E-17</v>
      </c>
      <c r="W3487" s="69">
        <v>1.5285967196360942E-17</v>
      </c>
      <c r="X3487" s="69">
        <v>5.0484125603950614E-17</v>
      </c>
      <c r="Y3487" s="69">
        <v>-2.2353904414519667E-18</v>
      </c>
      <c r="Z3487" s="69">
        <v>-1.0304179499685309E-20</v>
      </c>
      <c r="AA3487" s="69">
        <v>4.7556255725571989E-19</v>
      </c>
      <c r="AB3487" s="69">
        <v>0</v>
      </c>
      <c r="AC3487" s="105">
        <v>-0.22138058913040751</v>
      </c>
      <c r="AD3487" s="69">
        <v>0.19710293280307956</v>
      </c>
      <c r="AE3487" s="69">
        <v>-0.22426098177365963</v>
      </c>
      <c r="AF3487" s="69">
        <v>0.37900862860854062</v>
      </c>
      <c r="AG3487" s="69">
        <v>-7.1341008276057799E-2</v>
      </c>
      <c r="AH3487" s="69">
        <v>0.58815523742757003</v>
      </c>
      <c r="AI3487" s="69">
        <v>-0.33167716272308118</v>
      </c>
      <c r="AJ3487" s="69">
        <v>-0.3624023548936901</v>
      </c>
      <c r="AK3487" s="69">
        <v>1.6743479872494088E-3</v>
      </c>
      <c r="AL3487" s="69">
        <v>0.35473427633914234</v>
      </c>
      <c r="BG3487" s="1">
        <v>7</v>
      </c>
      <c r="BH3487" s="69">
        <v>4.1258529672184509E-18</v>
      </c>
      <c r="BI3487" s="69">
        <v>2.5701357154826952E-17</v>
      </c>
      <c r="BJ3487" s="69">
        <v>3.0893878063274949E-18</v>
      </c>
      <c r="BK3487" s="69">
        <v>-1.0570703484224329E-18</v>
      </c>
      <c r="BL3487" s="69">
        <v>-2.5303323387059955E-17</v>
      </c>
      <c r="BM3487" s="69">
        <v>-1.3592895365917284E-18</v>
      </c>
      <c r="BN3487" s="69">
        <v>-1.3877787807814457E-17</v>
      </c>
      <c r="BO3487" s="105">
        <v>8.7365908218254879E-2</v>
      </c>
      <c r="BP3487" s="69">
        <v>-0.18956457965699289</v>
      </c>
      <c r="BQ3487" s="69">
        <v>-0.58703938367436337</v>
      </c>
      <c r="BR3487" s="69">
        <v>-0.3043925566004948</v>
      </c>
      <c r="BS3487" s="69">
        <v>-0.36893141263845236</v>
      </c>
      <c r="BT3487" s="69">
        <v>-0.19471166595489775</v>
      </c>
      <c r="BU3487" s="69">
        <v>0.14342618794672843</v>
      </c>
      <c r="BV3487" s="69">
        <v>0.27324312676109486</v>
      </c>
      <c r="BW3487" s="69">
        <v>-0.16823892579880712</v>
      </c>
      <c r="BX3487" s="69">
        <v>-0.4707463943215327</v>
      </c>
    </row>
    <row r="3488" spans="21:76">
      <c r="U3488" s="1">
        <v>8</v>
      </c>
      <c r="V3488" s="69">
        <v>-1.3437910857734499E-17</v>
      </c>
      <c r="W3488" s="69">
        <v>1.0457362243171688E-17</v>
      </c>
      <c r="X3488" s="69">
        <v>-3.0131415049351534E-18</v>
      </c>
      <c r="Y3488" s="69">
        <v>1.4346993036931455E-18</v>
      </c>
      <c r="Z3488" s="69">
        <v>-1.4301855229173561E-17</v>
      </c>
      <c r="AA3488" s="69">
        <v>-1.1233311832922259E-18</v>
      </c>
      <c r="AB3488" s="69">
        <v>0</v>
      </c>
      <c r="AC3488" s="69">
        <v>0.22596537029894262</v>
      </c>
      <c r="AD3488" s="69">
        <v>-0.23973091493831486</v>
      </c>
      <c r="AE3488" s="69">
        <v>-0.24635041942063882</v>
      </c>
      <c r="AF3488" s="69">
        <v>0.27947243672643568</v>
      </c>
      <c r="AG3488" s="69">
        <v>-2.0480220407162769E-2</v>
      </c>
      <c r="AH3488" s="69">
        <v>4.6311316149178078E-2</v>
      </c>
      <c r="AI3488" s="69">
        <v>0.38286997632058356</v>
      </c>
      <c r="AJ3488" s="69">
        <v>-0.45972248921250153</v>
      </c>
      <c r="AK3488" s="69">
        <v>-0.50502101205042649</v>
      </c>
      <c r="AL3488" s="69">
        <v>-0.37031173612331492</v>
      </c>
      <c r="BG3488" s="1">
        <v>8</v>
      </c>
      <c r="BH3488" s="69">
        <v>-1.419692189912738E-17</v>
      </c>
      <c r="BI3488" s="69">
        <v>3.5915294136133545E-18</v>
      </c>
      <c r="BJ3488" s="69">
        <v>1.3085602539784024E-17</v>
      </c>
      <c r="BK3488" s="69">
        <v>1.4959824094379486E-18</v>
      </c>
      <c r="BL3488" s="69">
        <v>-3.5907704679132945E-18</v>
      </c>
      <c r="BM3488" s="69">
        <v>1.3769419583003104E-17</v>
      </c>
      <c r="BN3488" s="69">
        <v>0</v>
      </c>
      <c r="BO3488" s="69">
        <v>-0.58409182691631345</v>
      </c>
      <c r="BP3488" s="69">
        <v>-2.6096250178949974E-2</v>
      </c>
      <c r="BQ3488" s="69">
        <v>-6.5111350275610047E-2</v>
      </c>
      <c r="BR3488" s="69">
        <v>-0.28802599903406101</v>
      </c>
      <c r="BS3488" s="69">
        <v>0.33387864395948896</v>
      </c>
      <c r="BT3488" s="69">
        <v>0.31992766163178077</v>
      </c>
      <c r="BU3488" s="69">
        <v>0.49146956165767208</v>
      </c>
      <c r="BV3488" s="69">
        <v>0.2506278818362751</v>
      </c>
      <c r="BW3488" s="69">
        <v>0.22944654205943019</v>
      </c>
      <c r="BX3488" s="69">
        <v>-1.1234811067377283E-2</v>
      </c>
    </row>
    <row r="3489" spans="20:83">
      <c r="U3489" s="1">
        <v>9</v>
      </c>
      <c r="V3489" s="69">
        <v>2.9616337261482366E-17</v>
      </c>
      <c r="W3489" s="69">
        <v>3.1615128301791826E-17</v>
      </c>
      <c r="X3489" s="69">
        <v>-2.4142204802985382E-17</v>
      </c>
      <c r="Y3489" s="69">
        <v>-5.1450487035305303E-18</v>
      </c>
      <c r="Z3489" s="69">
        <v>-1.8325385559988292E-19</v>
      </c>
      <c r="AA3489" s="69">
        <v>-2.6784271436020768E-17</v>
      </c>
      <c r="AB3489" s="69">
        <v>0</v>
      </c>
      <c r="AC3489" s="69">
        <v>-0.56813542834563135</v>
      </c>
      <c r="AD3489" s="69">
        <v>-0.12429146111071895</v>
      </c>
      <c r="AE3489" s="69">
        <v>-0.1718398512846713</v>
      </c>
      <c r="AF3489" s="69">
        <v>0.33862425302186772</v>
      </c>
      <c r="AG3489" s="69">
        <v>0.41510020126224212</v>
      </c>
      <c r="AH3489" s="69">
        <v>0.13036590250123797</v>
      </c>
      <c r="AI3489" s="69">
        <v>0.15655389800401528</v>
      </c>
      <c r="AJ3489" s="69">
        <v>0.33644897833934184</v>
      </c>
      <c r="AK3489" s="69">
        <v>0.17636093486176266</v>
      </c>
      <c r="AL3489" s="69">
        <v>-0.39933042152491283</v>
      </c>
      <c r="BG3489" s="1">
        <v>9</v>
      </c>
      <c r="BH3489" s="69">
        <v>-2.0835512306302022E-17</v>
      </c>
      <c r="BI3489" s="69">
        <v>1.5221006826633577E-17</v>
      </c>
      <c r="BJ3489" s="69">
        <v>9.4419336088448125E-18</v>
      </c>
      <c r="BK3489" s="69">
        <v>-5.4225000052699325E-17</v>
      </c>
      <c r="BL3489" s="69">
        <v>-1.4344984681857578E-17</v>
      </c>
      <c r="BM3489" s="69">
        <v>5.3876704496391495E-17</v>
      </c>
      <c r="BN3489" s="69">
        <v>0</v>
      </c>
      <c r="BO3489" s="69">
        <v>0.34823337083170303</v>
      </c>
      <c r="BP3489" s="69">
        <v>-0.40623732914132438</v>
      </c>
      <c r="BQ3489" s="69">
        <v>0.32781724678535462</v>
      </c>
      <c r="BR3489" s="69">
        <v>-0.45743795747487337</v>
      </c>
      <c r="BS3489" s="69">
        <v>-0.29219644539061973</v>
      </c>
      <c r="BT3489" s="69">
        <v>-6.6550518312927825E-2</v>
      </c>
      <c r="BU3489" s="69">
        <v>0.31747538036495709</v>
      </c>
      <c r="BV3489" s="69">
        <v>1.8865558743687918E-2</v>
      </c>
      <c r="BW3489" s="69">
        <v>0.19646653683409071</v>
      </c>
      <c r="BX3489" s="69">
        <v>0.40919159191728488</v>
      </c>
    </row>
    <row r="3490" spans="20:83">
      <c r="U3490" s="1">
        <v>10</v>
      </c>
      <c r="V3490" s="69">
        <v>2.3765781832741477E-17</v>
      </c>
      <c r="W3490" s="69">
        <v>1.7368079268839404E-17</v>
      </c>
      <c r="X3490" s="69">
        <v>-6.0070221744707703E-19</v>
      </c>
      <c r="Y3490" s="69">
        <v>-1.0095525600847087E-17</v>
      </c>
      <c r="Z3490" s="69">
        <v>5.429555237071797E-17</v>
      </c>
      <c r="AA3490" s="69">
        <v>-2.9625153078249481E-18</v>
      </c>
      <c r="AB3490" s="69">
        <v>0</v>
      </c>
      <c r="AC3490" s="69">
        <v>3.8621244315480856E-2</v>
      </c>
      <c r="AD3490" s="69">
        <v>0.10599811956890234</v>
      </c>
      <c r="AE3490" s="69">
        <v>-0.49162140341683924</v>
      </c>
      <c r="AF3490" s="69">
        <v>-0.13926762952847593</v>
      </c>
      <c r="AG3490" s="69">
        <v>-0.57195960468773632</v>
      </c>
      <c r="AH3490" s="69">
        <v>0.23069809721494447</v>
      </c>
      <c r="AI3490" s="69">
        <v>-5.8493484184723886E-3</v>
      </c>
      <c r="AJ3490" s="69">
        <v>0.53081730643767122</v>
      </c>
      <c r="AK3490" s="69">
        <v>-0.1987780763401579</v>
      </c>
      <c r="AL3490" s="69">
        <v>-0.15656426292756015</v>
      </c>
      <c r="BG3490" s="1">
        <v>10</v>
      </c>
      <c r="BH3490" s="69">
        <v>3.9376099044594498E-18</v>
      </c>
      <c r="BI3490" s="69">
        <v>1.6631075457394979E-18</v>
      </c>
      <c r="BJ3490" s="69">
        <v>-2.3377155620652684E-18</v>
      </c>
      <c r="BK3490" s="69">
        <v>2.9687289654519416E-19</v>
      </c>
      <c r="BL3490" s="69">
        <v>2.5292654872470814E-17</v>
      </c>
      <c r="BM3490" s="69">
        <v>-1.8379529086287528E-18</v>
      </c>
      <c r="BN3490" s="69">
        <v>-2.7755575615628914E-17</v>
      </c>
      <c r="BO3490" s="69">
        <v>0.49277110498460575</v>
      </c>
      <c r="BP3490" s="69">
        <v>0.18412819564576319</v>
      </c>
      <c r="BQ3490" s="69">
        <v>-0.2113977491454152</v>
      </c>
      <c r="BR3490" s="69">
        <v>-0.20330179044606908</v>
      </c>
      <c r="BS3490" s="69">
        <v>0.51747190451630587</v>
      </c>
      <c r="BT3490" s="69">
        <v>0.17818877894626847</v>
      </c>
      <c r="BU3490" s="69">
        <v>0.2426887792292409</v>
      </c>
      <c r="BV3490" s="69">
        <v>-4.7567222783760722E-2</v>
      </c>
      <c r="BW3490" s="69">
        <v>-0.50139049151249127</v>
      </c>
      <c r="BX3490" s="69">
        <v>0.15865527783779612</v>
      </c>
    </row>
    <row r="3491" spans="20:83">
      <c r="U3491" s="1">
        <v>11</v>
      </c>
      <c r="V3491" s="69">
        <v>1.484585210643634E-17</v>
      </c>
      <c r="W3491" s="69">
        <v>-2.5163024168619259E-18</v>
      </c>
      <c r="X3491" s="69">
        <v>-3.0390490703217664E-17</v>
      </c>
      <c r="Y3491" s="69">
        <v>-1.055673372899315E-19</v>
      </c>
      <c r="Z3491" s="69">
        <v>-3.2699611909615632E-18</v>
      </c>
      <c r="AA3491" s="69">
        <v>-1.9370782087948489E-17</v>
      </c>
      <c r="AB3491" s="69">
        <v>0</v>
      </c>
      <c r="AC3491" s="69">
        <v>-2.3853841602704682E-2</v>
      </c>
      <c r="AD3491" s="69">
        <v>0.37580527289111315</v>
      </c>
      <c r="AE3491" s="69">
        <v>0.62865610917004944</v>
      </c>
      <c r="AF3491" s="69">
        <v>-2.90557565604244E-2</v>
      </c>
      <c r="AG3491" s="69">
        <v>-0.22276605345259959</v>
      </c>
      <c r="AH3491" s="69">
        <v>0.45294523506750922</v>
      </c>
      <c r="AI3491" s="69">
        <v>0.27502427442473237</v>
      </c>
      <c r="AJ3491" s="69">
        <v>-2.5751967831508207E-2</v>
      </c>
      <c r="AK3491" s="69">
        <v>3.4931011888269095E-2</v>
      </c>
      <c r="AL3491" s="69">
        <v>-0.36033714632148556</v>
      </c>
      <c r="BG3491" s="1">
        <v>11</v>
      </c>
      <c r="BH3491" s="69">
        <v>8.9948054454363806E-18</v>
      </c>
      <c r="BI3491" s="69">
        <v>-2.3443003694457108E-17</v>
      </c>
      <c r="BJ3491" s="69">
        <v>-2.2227251355961678E-17</v>
      </c>
      <c r="BK3491" s="69">
        <v>3.4073011588423351E-18</v>
      </c>
      <c r="BL3491" s="69">
        <v>3.2434638192093551E-17</v>
      </c>
      <c r="BM3491" s="69">
        <v>-4.635064246804726E-18</v>
      </c>
      <c r="BN3491" s="69">
        <v>0</v>
      </c>
      <c r="BO3491" s="69">
        <v>3.5701727844854959E-2</v>
      </c>
      <c r="BP3491" s="69">
        <v>0.51374090367197389</v>
      </c>
      <c r="BQ3491" s="69">
        <v>0.55516829282293778</v>
      </c>
      <c r="BR3491" s="69">
        <v>-0.2669946524842437</v>
      </c>
      <c r="BS3491" s="69">
        <v>-0.14023498217204278</v>
      </c>
      <c r="BT3491" s="69">
        <v>-3.8439063795693826E-2</v>
      </c>
      <c r="BU3491" s="69">
        <v>-4.2214435013971298E-2</v>
      </c>
      <c r="BV3491" s="69">
        <v>0.47121552198502847</v>
      </c>
      <c r="BW3491" s="69">
        <v>-0.20763040931273646</v>
      </c>
      <c r="BX3491" s="69">
        <v>-0.25926389510931158</v>
      </c>
    </row>
    <row r="3492" spans="20:83">
      <c r="U3492" s="1">
        <v>12</v>
      </c>
      <c r="V3492" s="69">
        <v>-3.9265450399387329E-18</v>
      </c>
      <c r="W3492" s="69">
        <v>2.3707674984302269E-17</v>
      </c>
      <c r="X3492" s="69">
        <v>-4.9206684692013938E-18</v>
      </c>
      <c r="Y3492" s="69">
        <v>1.1798530296149477E-18</v>
      </c>
      <c r="Z3492" s="69">
        <v>-7.6136121503730299E-21</v>
      </c>
      <c r="AA3492" s="69">
        <v>-1.8834102216100519E-17</v>
      </c>
      <c r="AB3492" s="69">
        <v>0</v>
      </c>
      <c r="AC3492" s="69">
        <v>0.45461750103286913</v>
      </c>
      <c r="AD3492" s="69">
        <v>0.45211613293095176</v>
      </c>
      <c r="AE3492" s="69">
        <v>-0.12780869605491754</v>
      </c>
      <c r="AF3492" s="69">
        <v>6.4697911955577531E-3</v>
      </c>
      <c r="AG3492" s="69">
        <v>0.60033448180266158</v>
      </c>
      <c r="AH3492" s="69">
        <v>0.19752920510183558</v>
      </c>
      <c r="AI3492" s="69">
        <v>0.13426774697868643</v>
      </c>
      <c r="AJ3492" s="69">
        <v>0.28481750643753023</v>
      </c>
      <c r="AK3492" s="69">
        <v>-0.22307374721365397</v>
      </c>
      <c r="AL3492" s="69">
        <v>0.15558597512443348</v>
      </c>
      <c r="BG3492" s="1">
        <v>12</v>
      </c>
      <c r="BH3492" s="69">
        <v>3.8056444315257476E-17</v>
      </c>
      <c r="BI3492" s="69">
        <v>3.8281391467055034E-17</v>
      </c>
      <c r="BJ3492" s="69">
        <v>-1.7929574658096749E-17</v>
      </c>
      <c r="BK3492" s="69">
        <v>9.7047272646526105E-18</v>
      </c>
      <c r="BL3492" s="69">
        <v>3.3905198423219042E-17</v>
      </c>
      <c r="BM3492" s="69">
        <v>-1.465527028296678E-19</v>
      </c>
      <c r="BN3492" s="69">
        <v>-1.7347234759768071E-18</v>
      </c>
      <c r="BO3492" s="69">
        <v>-0.21652512483819691</v>
      </c>
      <c r="BP3492" s="69">
        <v>-0.22234727107195024</v>
      </c>
      <c r="BQ3492" s="69">
        <v>0.33086069690550141</v>
      </c>
      <c r="BR3492" s="69">
        <v>0.25786790803626364</v>
      </c>
      <c r="BS3492" s="69">
        <v>-3.6406615237871059E-2</v>
      </c>
      <c r="BT3492" s="69">
        <v>-0.28438028558265332</v>
      </c>
      <c r="BU3492" s="69">
        <v>0.51256873651220913</v>
      </c>
      <c r="BV3492" s="69">
        <v>-0.31473240773801636</v>
      </c>
      <c r="BW3492" s="69">
        <v>-0.47529153565590671</v>
      </c>
      <c r="BX3492" s="69">
        <v>-0.24048091847644151</v>
      </c>
    </row>
    <row r="3493" spans="20:83">
      <c r="U3493" s="1">
        <v>13</v>
      </c>
      <c r="V3493" s="69">
        <v>2.1138370695433366E-17</v>
      </c>
      <c r="W3493" s="69">
        <v>-1.449309279754427E-17</v>
      </c>
      <c r="X3493" s="69">
        <v>-2.9197533642516021E-18</v>
      </c>
      <c r="Y3493" s="69">
        <v>1.3101847373560764E-17</v>
      </c>
      <c r="Z3493" s="69">
        <v>-1.6211379662538187E-21</v>
      </c>
      <c r="AA3493" s="69">
        <v>-4.0102749601356807E-18</v>
      </c>
      <c r="AB3493" s="69">
        <v>-1.3877787807814457E-17</v>
      </c>
      <c r="AC3493" s="69">
        <v>0.37534241032834853</v>
      </c>
      <c r="AD3493" s="69">
        <v>0.17647250712337437</v>
      </c>
      <c r="AE3493" s="69">
        <v>-0.15234610733763712</v>
      </c>
      <c r="AF3493" s="69">
        <v>0.51917253263106422</v>
      </c>
      <c r="AG3493" s="69">
        <v>-0.22419803720636369</v>
      </c>
      <c r="AH3493" s="69">
        <v>-0.19165202616409069</v>
      </c>
      <c r="AI3493" s="69">
        <v>0.25428030753512959</v>
      </c>
      <c r="AJ3493" s="69">
        <v>9.7642573338024806E-3</v>
      </c>
      <c r="AK3493" s="69">
        <v>0.61924951018551755</v>
      </c>
      <c r="AL3493" s="69">
        <v>2.6540106595405143E-3</v>
      </c>
      <c r="BG3493" s="1">
        <v>13</v>
      </c>
      <c r="BH3493" s="69">
        <v>1.3844351740886503E-17</v>
      </c>
      <c r="BI3493" s="69">
        <v>2.0160532274022696E-17</v>
      </c>
      <c r="BJ3493" s="69">
        <v>-3.1274482551482688E-18</v>
      </c>
      <c r="BK3493" s="69">
        <v>-5.4085903060322773E-20</v>
      </c>
      <c r="BL3493" s="69">
        <v>5.0547877438285023E-17</v>
      </c>
      <c r="BM3493" s="69">
        <v>7.1369389450234549E-18</v>
      </c>
      <c r="BN3493" s="69">
        <v>0</v>
      </c>
      <c r="BO3493" s="69">
        <v>8.2269522280208576E-2</v>
      </c>
      <c r="BP3493" s="69">
        <v>0.4863775756833168</v>
      </c>
      <c r="BQ3493" s="69">
        <v>-0.23052841477271174</v>
      </c>
      <c r="BR3493" s="69">
        <v>0.41252379917136461</v>
      </c>
      <c r="BS3493" s="69">
        <v>-0.37468449172842472</v>
      </c>
      <c r="BT3493" s="69">
        <v>-3.7853415298513014E-2</v>
      </c>
      <c r="BU3493" s="69">
        <v>0.49466634201588544</v>
      </c>
      <c r="BV3493" s="69">
        <v>0.1373467115202823</v>
      </c>
      <c r="BW3493" s="69">
        <v>0.12205081619015187</v>
      </c>
      <c r="BX3493" s="69">
        <v>0.33626282051806822</v>
      </c>
    </row>
    <row r="3494" spans="20:83">
      <c r="U3494" s="1">
        <v>14</v>
      </c>
      <c r="V3494" s="69">
        <v>-6.8723899212552319E-18</v>
      </c>
      <c r="W3494" s="69">
        <v>-3.4450727287531841E-18</v>
      </c>
      <c r="X3494" s="69">
        <v>2.6287351262364244E-18</v>
      </c>
      <c r="Y3494" s="69">
        <v>-3.7487377833231457E-19</v>
      </c>
      <c r="Z3494" s="69">
        <v>1.7720511295290669E-21</v>
      </c>
      <c r="AA3494" s="69">
        <v>4.3835949936156937E-18</v>
      </c>
      <c r="AB3494" s="69">
        <v>0</v>
      </c>
      <c r="AC3494" s="69">
        <v>-0.24716206430015975</v>
      </c>
      <c r="AD3494" s="69">
        <v>0.27435580066149812</v>
      </c>
      <c r="AE3494" s="69">
        <v>0.25949972255679876</v>
      </c>
      <c r="AF3494" s="69">
        <v>0.49836844452965107</v>
      </c>
      <c r="AG3494" s="69">
        <v>-0.17413596238997378</v>
      </c>
      <c r="AH3494" s="69">
        <v>-0.42663439146911331</v>
      </c>
      <c r="AI3494" s="69">
        <v>7.5471638760065685E-3</v>
      </c>
      <c r="AJ3494" s="69">
        <v>0.21825938116128213</v>
      </c>
      <c r="AK3494" s="69">
        <v>-0.48496940996699028</v>
      </c>
      <c r="AL3494" s="69">
        <v>0.22956243806730287</v>
      </c>
      <c r="BG3494" s="1">
        <v>14</v>
      </c>
      <c r="BH3494" s="69">
        <v>-4.6178446261975748E-17</v>
      </c>
      <c r="BI3494" s="69">
        <v>1.9807697650850312E-18</v>
      </c>
      <c r="BJ3494" s="69">
        <v>1.2898953878982327E-17</v>
      </c>
      <c r="BK3494" s="69">
        <v>-2.5249916120865435E-19</v>
      </c>
      <c r="BL3494" s="69">
        <v>-2.0869825432972777E-17</v>
      </c>
      <c r="BM3494" s="69">
        <v>-4.7932029309629104E-18</v>
      </c>
      <c r="BN3494" s="69">
        <v>-2.7755575615628914E-17</v>
      </c>
      <c r="BO3494" s="69">
        <v>0.10062989385296908</v>
      </c>
      <c r="BP3494" s="69">
        <v>-0.46096990068543281</v>
      </c>
      <c r="BQ3494" s="69">
        <v>8.6018698517330447E-2</v>
      </c>
      <c r="BR3494" s="69">
        <v>0.46278942775517223</v>
      </c>
      <c r="BS3494" s="69">
        <v>1.5421196799166079E-2</v>
      </c>
      <c r="BT3494" s="69">
        <v>0.31390279880138072</v>
      </c>
      <c r="BU3494" s="69">
        <v>-5.1556203583924043E-2</v>
      </c>
      <c r="BV3494" s="69">
        <v>0.62981205044594835</v>
      </c>
      <c r="BW3494" s="69">
        <v>-0.22434984766549754</v>
      </c>
      <c r="BX3494" s="69">
        <v>8.5908140592830876E-2</v>
      </c>
    </row>
    <row r="3495" spans="20:83">
      <c r="U3495" s="1">
        <v>15</v>
      </c>
      <c r="V3495" s="69">
        <v>-4.0344216091222972E-18</v>
      </c>
      <c r="W3495" s="69">
        <v>1.3081965423601283E-17</v>
      </c>
      <c r="X3495" s="69">
        <v>2.7363703946506954E-18</v>
      </c>
      <c r="Y3495" s="69">
        <v>1.2104857600752809E-18</v>
      </c>
      <c r="Z3495" s="69">
        <v>-8.3937470330741272E-21</v>
      </c>
      <c r="AA3495" s="69">
        <v>4.8587087044958589E-17</v>
      </c>
      <c r="AB3495" s="69">
        <v>0</v>
      </c>
      <c r="AC3495" s="69">
        <v>-0.37642527828363587</v>
      </c>
      <c r="AD3495" s="69">
        <v>0.58056945553505634</v>
      </c>
      <c r="AE3495" s="69">
        <v>-0.33831798791777545</v>
      </c>
      <c r="AF3495" s="69">
        <v>-0.3419203124615966</v>
      </c>
      <c r="AG3495" s="69">
        <v>2.2144725183765174E-3</v>
      </c>
      <c r="AH3495" s="69">
        <v>-0.27764607013674042</v>
      </c>
      <c r="AI3495" s="69">
        <v>0.29351089987121171</v>
      </c>
      <c r="AJ3495" s="69">
        <v>-0.34859588021130949</v>
      </c>
      <c r="AK3495" s="69">
        <v>6.6104606225663359E-2</v>
      </c>
      <c r="AL3495" s="69">
        <v>-2.729023612171794E-2</v>
      </c>
      <c r="BG3495" s="1">
        <v>15</v>
      </c>
      <c r="BH3495" s="69">
        <v>-1.9383222488817714E-18</v>
      </c>
      <c r="BI3495" s="69">
        <v>3.9849571006286203E-18</v>
      </c>
      <c r="BJ3495" s="69">
        <v>-1.0395093805451306E-17</v>
      </c>
      <c r="BK3495" s="69">
        <v>-6.0044788113406803E-19</v>
      </c>
      <c r="BL3495" s="69">
        <v>-1.8571081219176716E-19</v>
      </c>
      <c r="BM3495" s="69">
        <v>0</v>
      </c>
      <c r="BN3495" s="69">
        <v>0</v>
      </c>
      <c r="BO3495" s="69">
        <v>-7.7393388444555331E-2</v>
      </c>
      <c r="BP3495" s="69">
        <v>4.390034224317127E-2</v>
      </c>
      <c r="BQ3495" s="69">
        <v>1.5520433873172004E-2</v>
      </c>
      <c r="BR3495" s="69">
        <v>-9.9573028875507882E-2</v>
      </c>
      <c r="BS3495" s="69">
        <v>-0.46749693853455543</v>
      </c>
      <c r="BT3495" s="69">
        <v>0.76514840899638059</v>
      </c>
      <c r="BU3495" s="69">
        <v>-4.2317394511363599E-2</v>
      </c>
      <c r="BV3495" s="69">
        <v>-0.33667356277464305</v>
      </c>
      <c r="BW3495" s="69">
        <v>-0.24367798826419129</v>
      </c>
      <c r="BX3495" s="69">
        <v>-5.8335789923406899E-2</v>
      </c>
    </row>
    <row r="3496" spans="20:83">
      <c r="U3496" s="1">
        <v>16</v>
      </c>
      <c r="V3496" s="69">
        <v>9.3895823231112014E-18</v>
      </c>
      <c r="W3496" s="69">
        <v>1.1821598281056049E-18</v>
      </c>
      <c r="X3496" s="69">
        <v>7.5620923673059111E-18</v>
      </c>
      <c r="Y3496" s="69">
        <v>-2.4315728151323612E-18</v>
      </c>
      <c r="Z3496" s="69">
        <v>2.7477407806146679E-19</v>
      </c>
      <c r="AA3496" s="69">
        <v>3.5316553847945072E-19</v>
      </c>
      <c r="AB3496" s="69">
        <v>3.4694469519536142E-18</v>
      </c>
      <c r="AC3496" s="105">
        <v>0.15731414930731491</v>
      </c>
      <c r="AD3496" s="69">
        <v>0.29644967368777536</v>
      </c>
      <c r="AE3496" s="69">
        <v>-3.5296945438774145E-2</v>
      </c>
      <c r="AF3496" s="69">
        <v>9.2081153221799855E-2</v>
      </c>
      <c r="AG3496" s="69">
        <v>6.6527083525467878E-2</v>
      </c>
      <c r="AH3496" s="69">
        <v>-0.20420548932770929</v>
      </c>
      <c r="AI3496" s="69">
        <v>-0.68871419389725641</v>
      </c>
      <c r="AJ3496" s="69">
        <v>-0.10639114875527117</v>
      </c>
      <c r="AK3496" s="69">
        <v>-1.7829617132965457E-2</v>
      </c>
      <c r="AL3496" s="69">
        <v>-0.58783933935393429</v>
      </c>
      <c r="BG3496" s="1">
        <v>16</v>
      </c>
      <c r="BH3496" s="69">
        <v>-2.4760784518017677E-18</v>
      </c>
      <c r="BI3496" s="69">
        <v>-3.2540530409792634E-18</v>
      </c>
      <c r="BJ3496" s="69">
        <v>1.3494933909170931E-17</v>
      </c>
      <c r="BK3496" s="69">
        <v>9.4412417470211168E-20</v>
      </c>
      <c r="BL3496" s="69">
        <v>2.3868558565343554E-17</v>
      </c>
      <c r="BM3496" s="69">
        <v>0</v>
      </c>
      <c r="BN3496" s="69">
        <v>0</v>
      </c>
      <c r="BO3496" s="105">
        <v>0.46483541590211735</v>
      </c>
      <c r="BP3496" s="69">
        <v>-1.0031713363077663E-2</v>
      </c>
      <c r="BQ3496" s="69">
        <v>0.14327607600104098</v>
      </c>
      <c r="BR3496" s="69">
        <v>0.20434862998054268</v>
      </c>
      <c r="BS3496" s="69">
        <v>0.13815848929458768</v>
      </c>
      <c r="BT3496" s="69">
        <v>0.23618594718029293</v>
      </c>
      <c r="BU3496" s="69">
        <v>0.2540586069602106</v>
      </c>
      <c r="BV3496" s="69">
        <v>-9.9640985392969061E-2</v>
      </c>
      <c r="BW3496" s="69">
        <v>0.48521930559911342</v>
      </c>
      <c r="BX3496" s="69">
        <v>-0.5803081580027866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22138058913040751</v>
      </c>
      <c r="AQ3498" s="50" t="s">
        <v>348</v>
      </c>
      <c r="AR3498" s="3">
        <f>+AP3498/AP3500</f>
        <v>-0.81515013053807617</v>
      </c>
      <c r="AS3498" s="153">
        <f>ATAN2(AR3498,AR3499)</f>
        <v>-2.5237846555068337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8.7365908218254879E-2</v>
      </c>
      <c r="CC3498" s="50" t="s">
        <v>348</v>
      </c>
      <c r="CD3498" s="3">
        <f>+CB3498/CB3500</f>
        <v>0.18471594147285605</v>
      </c>
      <c r="CE3498" s="153">
        <f>ATAN2(CD3498,CD3499)</f>
        <v>-1.385013504526300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5731414930731491</v>
      </c>
      <c r="AQ3499" s="50" t="s">
        <v>349</v>
      </c>
      <c r="AR3499" s="3">
        <f>-AP3499/AP3500</f>
        <v>-0.57924974292938414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46483541590211735</v>
      </c>
      <c r="CC3499" s="50" t="s">
        <v>349</v>
      </c>
      <c r="CD3499" s="3">
        <f>-CB3499/CB3500</f>
        <v>-0.98279195202534919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27158259667366474</v>
      </c>
      <c r="AQ3500" s="104">
        <v>1</v>
      </c>
      <c r="AR3500" s="103">
        <f>AR3498*AR3498+AR3499*AR3499</f>
        <v>1.0000000000000002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729743817541231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1515013053807617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5792497429293841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18471594147285605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8279195202534919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5792497429293841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1515013053807617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8279195202534919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18471594147285605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-5.440092820663267E-15</v>
      </c>
      <c r="X3518" s="69">
        <v>7.3205330686221259E-15</v>
      </c>
      <c r="Y3518" s="69">
        <v>5.4123372450476381E-16</v>
      </c>
      <c r="Z3518" s="69">
        <v>-9.4368957093138306E-16</v>
      </c>
      <c r="AA3518" s="69">
        <v>-4.9960036108132044E-16</v>
      </c>
      <c r="AB3518" s="69">
        <v>2.4980018054066022E-16</v>
      </c>
      <c r="AC3518" s="69">
        <v>-2.7755575615628914E-16</v>
      </c>
      <c r="AD3518" s="69">
        <v>-6.2536781308963896E-16</v>
      </c>
      <c r="AE3518" s="69">
        <v>-9.7144514654701197E-16</v>
      </c>
      <c r="AF3518" s="69">
        <v>-6.106226635438361E-16</v>
      </c>
      <c r="AG3518" s="69">
        <v>1.6306400674181987E-16</v>
      </c>
      <c r="AH3518" s="69">
        <v>3.5952144039619327E-16</v>
      </c>
      <c r="AI3518" s="69">
        <v>-7.5286998857393428E-16</v>
      </c>
      <c r="AJ3518" s="69">
        <v>2.4980018054066022E-16</v>
      </c>
      <c r="AK3518" s="69">
        <v>1.9428902930940239E-16</v>
      </c>
      <c r="AL3518" s="69">
        <v>1.9428902930940239E-16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44</v>
      </c>
      <c r="BI3518" s="69">
        <v>-5.5892790395972725E-15</v>
      </c>
      <c r="BJ3518" s="69">
        <v>7.5703332491627862E-15</v>
      </c>
      <c r="BK3518" s="69">
        <v>7.5633943552588789E-16</v>
      </c>
      <c r="BL3518" s="69">
        <v>-8.7430063189231078E-16</v>
      </c>
      <c r="BM3518" s="69">
        <v>-3.1225022567582528E-16</v>
      </c>
      <c r="BN3518" s="69">
        <v>3.0184188481996443E-16</v>
      </c>
      <c r="BO3518" s="69">
        <v>-1.2836953722228372E-16</v>
      </c>
      <c r="BP3518" s="69">
        <v>-2.9837243786801082E-16</v>
      </c>
      <c r="BQ3518" s="69">
        <v>-5.7245874707234634E-16</v>
      </c>
      <c r="BR3518" s="69">
        <v>-7.4246164771807344E-16</v>
      </c>
      <c r="BS3518" s="69">
        <v>-1.0408340855860843E-17</v>
      </c>
      <c r="BT3518" s="69">
        <v>1.3921155894713877E-16</v>
      </c>
      <c r="BU3518" s="69">
        <v>-1.2073675392798577E-15</v>
      </c>
      <c r="BV3518" s="69">
        <v>3.4694469519536142E-17</v>
      </c>
      <c r="BW3518" s="69">
        <v>1.1718057080223332E-15</v>
      </c>
      <c r="BX3518" s="69">
        <v>-3.3306690738754696E-16</v>
      </c>
    </row>
    <row r="3519" spans="21:76">
      <c r="U3519" s="1">
        <v>1</v>
      </c>
      <c r="V3519" s="69">
        <v>-9.1882933460677581E-18</v>
      </c>
      <c r="W3519" s="69">
        <v>0.99999999999999989</v>
      </c>
      <c r="X3519" s="69">
        <v>1.2906342661267445E-15</v>
      </c>
      <c r="Y3519" s="69">
        <v>1.1379786002407855E-15</v>
      </c>
      <c r="Z3519" s="69">
        <v>-5.3429483060085659E-16</v>
      </c>
      <c r="AA3519" s="69">
        <v>6.106226635438361E-16</v>
      </c>
      <c r="AB3519" s="69">
        <v>8.8991314317610204E-16</v>
      </c>
      <c r="AC3519" s="69">
        <v>-1.5265566588595902E-16</v>
      </c>
      <c r="AD3519" s="69">
        <v>-1.8821749714348357E-16</v>
      </c>
      <c r="AE3519" s="69">
        <v>5.134781488891349E-16</v>
      </c>
      <c r="AF3519" s="69">
        <v>-7.0256300777060687E-16</v>
      </c>
      <c r="AG3519" s="69">
        <v>-1.3877787807814457E-16</v>
      </c>
      <c r="AH3519" s="69">
        <v>-1.7867651802561113E-16</v>
      </c>
      <c r="AI3519" s="69">
        <v>-2.3071822230491534E-16</v>
      </c>
      <c r="AJ3519" s="69">
        <v>-2.9837243786801082E-16</v>
      </c>
      <c r="AK3519" s="69">
        <v>2.6714741530042829E-16</v>
      </c>
      <c r="AL3519" s="69">
        <v>-2.3939183968479938E-16</v>
      </c>
      <c r="BG3519" s="1">
        <v>1</v>
      </c>
      <c r="BH3519" s="69">
        <v>3.1286608183421726E-18</v>
      </c>
      <c r="BI3519" s="69">
        <v>1</v>
      </c>
      <c r="BJ3519" s="69">
        <v>1.0920084281274001E-15</v>
      </c>
      <c r="BK3519" s="69">
        <v>1.1986939218999737E-15</v>
      </c>
      <c r="BL3519" s="69">
        <v>-5.0653925498522767E-16</v>
      </c>
      <c r="BM3519" s="69">
        <v>2.6302744704498338E-16</v>
      </c>
      <c r="BN3519" s="69">
        <v>5.4123372450476381E-16</v>
      </c>
      <c r="BO3519" s="69">
        <v>-2.5153490401663703E-16</v>
      </c>
      <c r="BP3519" s="69">
        <v>-1.4051260155412137E-16</v>
      </c>
      <c r="BQ3519" s="69">
        <v>4.0592529337857286E-16</v>
      </c>
      <c r="BR3519" s="69">
        <v>3.5041414214731503E-16</v>
      </c>
      <c r="BS3519" s="69">
        <v>5.6898930012039273E-16</v>
      </c>
      <c r="BT3519" s="69">
        <v>4.3259666682171627E-16</v>
      </c>
      <c r="BU3519" s="69">
        <v>-8.5001450322863548E-17</v>
      </c>
      <c r="BV3519" s="69">
        <v>1.7347234759768071E-18</v>
      </c>
      <c r="BW3519" s="69">
        <v>-1.7139067942650854E-15</v>
      </c>
      <c r="BX3519" s="69">
        <v>1.7126057516581028E-15</v>
      </c>
    </row>
    <row r="3520" spans="21:76">
      <c r="U3520" s="1">
        <v>2</v>
      </c>
      <c r="V3520" s="69">
        <v>2.0842149557365815E-17</v>
      </c>
      <c r="W3520" s="69">
        <v>-3.5266462567022165E-17</v>
      </c>
      <c r="X3520" s="69">
        <v>1.0000000000000002</v>
      </c>
      <c r="Y3520" s="69">
        <v>1.0234868508263162E-16</v>
      </c>
      <c r="Z3520" s="69">
        <v>1.0195837230053684E-15</v>
      </c>
      <c r="AA3520" s="69">
        <v>-2.6367796834847468E-16</v>
      </c>
      <c r="AB3520" s="69">
        <v>3.5388358909926865E-16</v>
      </c>
      <c r="AC3520" s="69">
        <v>3.5041414214731503E-16</v>
      </c>
      <c r="AD3520" s="69">
        <v>-2.5326962749261384E-16</v>
      </c>
      <c r="AE3520" s="69">
        <v>5.7332610881033474E-16</v>
      </c>
      <c r="AF3520" s="69">
        <v>-1.0408340855860843E-17</v>
      </c>
      <c r="AG3520" s="69">
        <v>3.2959746043559335E-16</v>
      </c>
      <c r="AH3520" s="69">
        <v>-1.1449174941446927E-16</v>
      </c>
      <c r="AI3520" s="69">
        <v>9.7144514654701197E-17</v>
      </c>
      <c r="AJ3520" s="69">
        <v>-2.1857515797307769E-16</v>
      </c>
      <c r="AK3520" s="69">
        <v>-8.1532003370909933E-17</v>
      </c>
      <c r="AL3520" s="69">
        <v>2.6828582758153807E-16</v>
      </c>
      <c r="BG3520" s="1">
        <v>2</v>
      </c>
      <c r="BH3520" s="69">
        <v>-2.3444079094506593E-17</v>
      </c>
      <c r="BI3520" s="69">
        <v>6.9597750315426576E-18</v>
      </c>
      <c r="BJ3520" s="69">
        <v>1.0000000000000002</v>
      </c>
      <c r="BK3520" s="69">
        <v>1.9081958235744878E-16</v>
      </c>
      <c r="BL3520" s="69">
        <v>9.773404958599019E-16</v>
      </c>
      <c r="BM3520" s="69">
        <v>-1.7780915628762273E-16</v>
      </c>
      <c r="BN3520" s="69">
        <v>1.2836953722228372E-16</v>
      </c>
      <c r="BO3520" s="69">
        <v>3.7816971776294395E-16</v>
      </c>
      <c r="BP3520" s="69">
        <v>5.5511151231257827E-17</v>
      </c>
      <c r="BQ3520" s="69">
        <v>1.4224732503009818E-16</v>
      </c>
      <c r="BR3520" s="69">
        <v>-3.5561831257524545E-17</v>
      </c>
      <c r="BS3520" s="69">
        <v>1.8279648628105605E-16</v>
      </c>
      <c r="BT3520" s="69">
        <v>-2.3245294578089215E-16</v>
      </c>
      <c r="BU3520" s="69">
        <v>3.0010716134398763E-16</v>
      </c>
      <c r="BV3520" s="69">
        <v>-9.7144514654701197E-17</v>
      </c>
      <c r="BW3520" s="69">
        <v>-1.2563734774762025E-15</v>
      </c>
      <c r="BX3520" s="69">
        <v>-1.6913553890773869E-16</v>
      </c>
    </row>
    <row r="3521" spans="20:83">
      <c r="U3521" s="1">
        <v>3</v>
      </c>
      <c r="V3521" s="69">
        <v>-1.1925443331794253E-17</v>
      </c>
      <c r="W3521" s="69">
        <v>-3.3098529260134251E-17</v>
      </c>
      <c r="X3521" s="69">
        <v>-2.5058642535881892E-17</v>
      </c>
      <c r="Y3521" s="69">
        <v>1.0000000000000002</v>
      </c>
      <c r="Z3521" s="69">
        <v>-1.4606371667724716E-15</v>
      </c>
      <c r="AA3521" s="69">
        <v>4.891920202254596E-16</v>
      </c>
      <c r="AB3521" s="69">
        <v>3.7816971776294395E-16</v>
      </c>
      <c r="AC3521" s="69">
        <v>-1.3235940121703038E-15</v>
      </c>
      <c r="AD3521" s="69">
        <v>5.4296844798074062E-16</v>
      </c>
      <c r="AE3521" s="69">
        <v>2.1857515797307769E-16</v>
      </c>
      <c r="AF3521" s="69">
        <v>7.9797279894933126E-17</v>
      </c>
      <c r="AG3521" s="69">
        <v>-1.3270634591222574E-16</v>
      </c>
      <c r="AH3521" s="69">
        <v>-9.9963440303163509E-17</v>
      </c>
      <c r="AI3521" s="69">
        <v>5.8980598183211441E-17</v>
      </c>
      <c r="AJ3521" s="69">
        <v>4.0766001685454967E-16</v>
      </c>
      <c r="AK3521" s="69">
        <v>-4.5796699765787707E-16</v>
      </c>
      <c r="AL3521" s="69">
        <v>3.1918911957973251E-16</v>
      </c>
      <c r="BG3521" s="1">
        <v>3</v>
      </c>
      <c r="BH3521" s="69">
        <v>-2.3164244527082787E-17</v>
      </c>
      <c r="BI3521" s="69">
        <v>1.5698983096695421E-17</v>
      </c>
      <c r="BJ3521" s="69">
        <v>-7.1168894585161924E-18</v>
      </c>
      <c r="BK3521" s="69">
        <v>0.99999999999999956</v>
      </c>
      <c r="BL3521" s="69">
        <v>-1.4203048459560108E-15</v>
      </c>
      <c r="BM3521" s="69">
        <v>4.7488055154865094E-16</v>
      </c>
      <c r="BN3521" s="69">
        <v>1.1275702593849246E-16</v>
      </c>
      <c r="BO3521" s="69">
        <v>-1.1037178115902435E-15</v>
      </c>
      <c r="BP3521" s="69">
        <v>4.9439619065339002E-16</v>
      </c>
      <c r="BQ3521" s="69">
        <v>9.3675067702747583E-17</v>
      </c>
      <c r="BR3521" s="69">
        <v>-8.1965684239904135E-16</v>
      </c>
      <c r="BS3521" s="69">
        <v>1.0755285551056204E-16</v>
      </c>
      <c r="BT3521" s="69">
        <v>-7.3053542382073289E-16</v>
      </c>
      <c r="BU3521" s="69">
        <v>9.3626278604985735E-16</v>
      </c>
      <c r="BV3521" s="69">
        <v>-4.5970172113385388E-17</v>
      </c>
      <c r="BW3521" s="69">
        <v>-2.4511642715552284E-15</v>
      </c>
      <c r="BX3521" s="69">
        <v>3.5995512126518747E-17</v>
      </c>
    </row>
    <row r="3522" spans="20:83">
      <c r="U3522" s="1">
        <v>4</v>
      </c>
      <c r="V3522" s="69">
        <v>-4.0292849262384993E-17</v>
      </c>
      <c r="W3522" s="69">
        <v>6.3375212791606507E-17</v>
      </c>
      <c r="X3522" s="69">
        <v>2.4039740657775843E-18</v>
      </c>
      <c r="Y3522" s="69">
        <v>8.197559338299562E-18</v>
      </c>
      <c r="Z3522" s="69">
        <v>1.0000000000000002</v>
      </c>
      <c r="AA3522" s="69">
        <v>1.5005358067199381E-15</v>
      </c>
      <c r="AB3522" s="69">
        <v>1.3877787807814457E-16</v>
      </c>
      <c r="AC3522" s="69">
        <v>-4.649058915617843E-16</v>
      </c>
      <c r="AD3522" s="69">
        <v>-2.4980018054066022E-16</v>
      </c>
      <c r="AE3522" s="69">
        <v>-2.9143354396410359E-16</v>
      </c>
      <c r="AF3522" s="69">
        <v>-3.6082248300317588E-16</v>
      </c>
      <c r="AG3522" s="69">
        <v>-6.5225602696727947E-16</v>
      </c>
      <c r="AH3522" s="69">
        <v>-3.5041414214731503E-16</v>
      </c>
      <c r="AI3522" s="69">
        <v>9.7144514654701197E-17</v>
      </c>
      <c r="AJ3522" s="69">
        <v>-6.7003694259604174E-17</v>
      </c>
      <c r="AK3522" s="69">
        <v>-4.1243050641348589E-16</v>
      </c>
      <c r="AL3522" s="69">
        <v>-1.4918621893400541E-16</v>
      </c>
      <c r="BG3522" s="1">
        <v>4</v>
      </c>
      <c r="BH3522" s="69">
        <v>1.1716236126352696E-17</v>
      </c>
      <c r="BI3522" s="69">
        <v>8.1311819498438553E-18</v>
      </c>
      <c r="BJ3522" s="69">
        <v>-9.3978278814860547E-18</v>
      </c>
      <c r="BK3522" s="69">
        <v>9.749399864624759E-19</v>
      </c>
      <c r="BL3522" s="69">
        <v>0.99999999999999967</v>
      </c>
      <c r="BM3522" s="69">
        <v>1.5664552988070568E-15</v>
      </c>
      <c r="BN3522" s="69">
        <v>-4.163336342344337E-17</v>
      </c>
      <c r="BO3522" s="69">
        <v>-5.8286708792820718E-16</v>
      </c>
      <c r="BP3522" s="69">
        <v>-2.9837243786801082E-16</v>
      </c>
      <c r="BQ3522" s="69">
        <v>-4.9266146717741321E-16</v>
      </c>
      <c r="BR3522" s="69">
        <v>-2.1857515797307769E-16</v>
      </c>
      <c r="BS3522" s="69">
        <v>-4.2327252813834093E-16</v>
      </c>
      <c r="BT3522" s="69">
        <v>-4.6664061503776111E-16</v>
      </c>
      <c r="BU3522" s="69">
        <v>-1.3877787807814457E-16</v>
      </c>
      <c r="BV3522" s="69">
        <v>-6.9388939039072284E-17</v>
      </c>
      <c r="BW3522" s="69">
        <v>-1.4849232954361469E-15</v>
      </c>
      <c r="BX3522" s="69">
        <v>-8.8817841970012523E-16</v>
      </c>
    </row>
    <row r="3523" spans="20:83">
      <c r="U3523" s="1">
        <v>5</v>
      </c>
      <c r="V3523" s="69">
        <v>3.5110092315094148E-17</v>
      </c>
      <c r="W3523" s="69">
        <v>1.2075983978770846E-18</v>
      </c>
      <c r="X3523" s="69">
        <v>-2.1906720747636082E-18</v>
      </c>
      <c r="Y3523" s="69">
        <v>-1.1827224262325872E-18</v>
      </c>
      <c r="Z3523" s="69">
        <v>-5.4259509830644771E-18</v>
      </c>
      <c r="AA3523" s="69">
        <v>0.99999999999999989</v>
      </c>
      <c r="AB3523" s="69">
        <v>9.7361355089198298E-17</v>
      </c>
      <c r="AC3523" s="69">
        <v>8.9598467534202086E-16</v>
      </c>
      <c r="AD3523" s="69">
        <v>1.9775847626135601E-16</v>
      </c>
      <c r="AE3523" s="69">
        <v>-2.6411164921746888E-16</v>
      </c>
      <c r="AF3523" s="69">
        <v>-3.1225022567582528E-17</v>
      </c>
      <c r="AG3523" s="69">
        <v>2.0469737016526324E-16</v>
      </c>
      <c r="AH3523" s="69">
        <v>1.7347234759768071E-16</v>
      </c>
      <c r="AI3523" s="69">
        <v>1.7347234759768071E-16</v>
      </c>
      <c r="AJ3523" s="69">
        <v>5.5511151231257827E-17</v>
      </c>
      <c r="AK3523" s="69">
        <v>1.586187778346293E-16</v>
      </c>
      <c r="AL3523" s="69">
        <v>4.5102810375396984E-17</v>
      </c>
      <c r="BG3523" s="1">
        <v>5</v>
      </c>
      <c r="BH3523" s="69">
        <v>2.3702169395879021E-17</v>
      </c>
      <c r="BI3523" s="69">
        <v>-2.7095602309440993E-17</v>
      </c>
      <c r="BJ3523" s="69">
        <v>-8.9006515217491052E-18</v>
      </c>
      <c r="BK3523" s="69">
        <v>-1.4006435114145458E-17</v>
      </c>
      <c r="BL3523" s="69">
        <v>3.4426690859140669E-17</v>
      </c>
      <c r="BM3523" s="69">
        <v>0.99999999999999967</v>
      </c>
      <c r="BN3523" s="69">
        <v>1.474514954580286E-16</v>
      </c>
      <c r="BO3523" s="69">
        <v>9.4715901788333667E-16</v>
      </c>
      <c r="BP3523" s="69">
        <v>2.1250362580715887E-16</v>
      </c>
      <c r="BQ3523" s="69">
        <v>-2.1532255145562118E-16</v>
      </c>
      <c r="BR3523" s="69">
        <v>-6.1322474875780131E-16</v>
      </c>
      <c r="BS3523" s="69">
        <v>-9.3675067702747583E-17</v>
      </c>
      <c r="BT3523" s="69">
        <v>1.7347234759768071E-16</v>
      </c>
      <c r="BU3523" s="69">
        <v>4.5731647635438577E-16</v>
      </c>
      <c r="BV3523" s="69">
        <v>-1.1449174941446927E-16</v>
      </c>
      <c r="BW3523" s="69">
        <v>-4.4148712463609741E-16</v>
      </c>
      <c r="BX3523" s="69">
        <v>2.8883145875013838E-16</v>
      </c>
    </row>
    <row r="3524" spans="20:83">
      <c r="U3524" s="1">
        <v>6</v>
      </c>
      <c r="V3524" s="69">
        <v>-3.3920095936478628E-17</v>
      </c>
      <c r="W3524" s="69">
        <v>-2.2826960250040534E-17</v>
      </c>
      <c r="X3524" s="69">
        <v>4.4172718908000851E-18</v>
      </c>
      <c r="Y3524" s="69">
        <v>7.4881698938184343E-19</v>
      </c>
      <c r="Z3524" s="69">
        <v>-9.6604857008370505E-18</v>
      </c>
      <c r="AA3524" s="69">
        <v>-1.545512332855731E-17</v>
      </c>
      <c r="AB3524" s="69">
        <v>1.0000000000000002</v>
      </c>
      <c r="AC3524" s="69">
        <v>-9.540979117872439E-16</v>
      </c>
      <c r="AD3524" s="69">
        <v>-7.7368667028565596E-16</v>
      </c>
      <c r="AE3524" s="69">
        <v>3.41740524767431E-16</v>
      </c>
      <c r="AF3524" s="69">
        <v>-8.8470897274817162E-17</v>
      </c>
      <c r="AG3524" s="69">
        <v>-1.6566609195578508E-16</v>
      </c>
      <c r="AH3524" s="69">
        <v>1.8388068845354155E-16</v>
      </c>
      <c r="AI3524" s="69">
        <v>-1.6479873021779667E-16</v>
      </c>
      <c r="AJ3524" s="69">
        <v>-7.4593109467002705E-17</v>
      </c>
      <c r="AK3524" s="69">
        <v>-7.5284288351962214E-18</v>
      </c>
      <c r="AL3524" s="69">
        <v>4.5102810375396984E-17</v>
      </c>
      <c r="BG3524" s="1">
        <v>6</v>
      </c>
      <c r="BH3524" s="69">
        <v>-6.47290310134068E-18</v>
      </c>
      <c r="BI3524" s="69">
        <v>1.2933101527041788E-17</v>
      </c>
      <c r="BJ3524" s="69">
        <v>-1.2267486164315455E-17</v>
      </c>
      <c r="BK3524" s="69">
        <v>5.1892660954447295E-18</v>
      </c>
      <c r="BL3524" s="69">
        <v>-5.3195479514206464E-18</v>
      </c>
      <c r="BM3524" s="69">
        <v>-1.6544968050891521E-17</v>
      </c>
      <c r="BN3524" s="69">
        <v>1.0000000000000002</v>
      </c>
      <c r="BO3524" s="69">
        <v>-8.3526935368283262E-16</v>
      </c>
      <c r="BP3524" s="69">
        <v>-7.1991024253037494E-16</v>
      </c>
      <c r="BQ3524" s="69">
        <v>1.6653345369377348E-16</v>
      </c>
      <c r="BR3524" s="69">
        <v>-5.5858095926453188E-16</v>
      </c>
      <c r="BS3524" s="69">
        <v>5.8980598183211441E-17</v>
      </c>
      <c r="BT3524" s="69">
        <v>2.7755575615628914E-17</v>
      </c>
      <c r="BU3524" s="69">
        <v>-4.4235448637408581E-16</v>
      </c>
      <c r="BV3524" s="69">
        <v>2.8102520310824275E-16</v>
      </c>
      <c r="BW3524" s="69">
        <v>-1.960237527853792E-16</v>
      </c>
      <c r="BX3524" s="69">
        <v>-9.9920072216264089E-16</v>
      </c>
    </row>
    <row r="3525" spans="20:83">
      <c r="U3525" s="1">
        <v>7</v>
      </c>
      <c r="V3525" s="69">
        <v>-5.9106245502804013E-18</v>
      </c>
      <c r="W3525" s="69">
        <v>-1.1775592378982755E-17</v>
      </c>
      <c r="X3525" s="69">
        <v>-3.6771801516390772E-17</v>
      </c>
      <c r="Y3525" s="69">
        <v>4.1369088207363927E-19</v>
      </c>
      <c r="Z3525" s="69">
        <v>1.6756226734501942E-19</v>
      </c>
      <c r="AA3525" s="69">
        <v>-1.8308383325028203E-19</v>
      </c>
      <c r="AB3525" s="69">
        <v>2.0096762550262664E-18</v>
      </c>
      <c r="AC3525" s="105">
        <v>0.2715825966736648</v>
      </c>
      <c r="AD3525" s="69">
        <v>1.1049915871275712E-2</v>
      </c>
      <c r="AE3525" s="69">
        <v>0.16236062199579335</v>
      </c>
      <c r="AF3525" s="69">
        <v>-0.25561094875294033</v>
      </c>
      <c r="AG3525" s="69">
        <v>9.6689428238915423E-2</v>
      </c>
      <c r="AH3525" s="69">
        <v>-0.59772079576358161</v>
      </c>
      <c r="AI3525" s="69">
        <v>-0.12857083727658547</v>
      </c>
      <c r="AJ3525" s="69">
        <v>0.23378528133244497</v>
      </c>
      <c r="AK3525" s="69">
        <v>-1.1692646121172105E-2</v>
      </c>
      <c r="AL3525" s="69">
        <v>-0.62966747786872723</v>
      </c>
      <c r="BG3525" s="1">
        <v>7</v>
      </c>
      <c r="BH3525" s="69">
        <v>-1.6713591597958309E-18</v>
      </c>
      <c r="BI3525" s="69">
        <v>1.5493932438459515E-18</v>
      </c>
      <c r="BJ3525" s="69">
        <v>1.383337161626772E-17</v>
      </c>
      <c r="BK3525" s="69">
        <v>-1.0246998055090865E-19</v>
      </c>
      <c r="BL3525" s="69">
        <v>1.8783900062632444E-17</v>
      </c>
      <c r="BM3525" s="69">
        <v>-2.5108244648574332E-19</v>
      </c>
      <c r="BN3525" s="69">
        <v>-2.5634486404809705E-18</v>
      </c>
      <c r="BO3525" s="105">
        <v>0.47297438175412304</v>
      </c>
      <c r="BP3525" s="69">
        <v>-4.4874686959505534E-2</v>
      </c>
      <c r="BQ3525" s="69">
        <v>3.2375041974540136E-2</v>
      </c>
      <c r="BR3525" s="69">
        <v>0.1446060312824933</v>
      </c>
      <c r="BS3525" s="69">
        <v>6.7633538158278661E-2</v>
      </c>
      <c r="BT3525" s="69">
        <v>0.1961552993776689</v>
      </c>
      <c r="BU3525" s="69">
        <v>0.2761798576017091</v>
      </c>
      <c r="BV3525" s="69">
        <v>-4.7453997125422788E-2</v>
      </c>
      <c r="BW3525" s="69">
        <v>0.44579321693882851</v>
      </c>
      <c r="BX3525" s="69">
        <v>-0.65727655080184766</v>
      </c>
    </row>
    <row r="3526" spans="20:83">
      <c r="U3526" s="1">
        <v>8</v>
      </c>
      <c r="V3526" s="69">
        <v>-1.3437910857734499E-17</v>
      </c>
      <c r="W3526" s="69">
        <v>1.0457362243171688E-17</v>
      </c>
      <c r="X3526" s="69">
        <v>-3.0131415049351534E-18</v>
      </c>
      <c r="Y3526" s="69">
        <v>1.4346993036931455E-18</v>
      </c>
      <c r="Z3526" s="69">
        <v>-1.4301855229173561E-17</v>
      </c>
      <c r="AA3526" s="69">
        <v>-1.1233311832922259E-18</v>
      </c>
      <c r="AB3526" s="69">
        <v>0</v>
      </c>
      <c r="AC3526" s="69">
        <v>0.22596537029894262</v>
      </c>
      <c r="AD3526" s="69">
        <v>-0.23973091493831486</v>
      </c>
      <c r="AE3526" s="69">
        <v>-0.24635041942063882</v>
      </c>
      <c r="AF3526" s="69">
        <v>0.27947243672643568</v>
      </c>
      <c r="AG3526" s="69">
        <v>-2.0480220407162769E-2</v>
      </c>
      <c r="AH3526" s="69">
        <v>4.6311316149178078E-2</v>
      </c>
      <c r="AI3526" s="69">
        <v>0.38286997632058356</v>
      </c>
      <c r="AJ3526" s="69">
        <v>-0.45972248921250153</v>
      </c>
      <c r="AK3526" s="69">
        <v>-0.50502101205042649</v>
      </c>
      <c r="AL3526" s="69">
        <v>-0.37031173612331492</v>
      </c>
      <c r="BG3526" s="1">
        <v>8</v>
      </c>
      <c r="BH3526" s="69">
        <v>-1.419692189912738E-17</v>
      </c>
      <c r="BI3526" s="69">
        <v>3.5915294136133545E-18</v>
      </c>
      <c r="BJ3526" s="69">
        <v>1.3085602539784024E-17</v>
      </c>
      <c r="BK3526" s="69">
        <v>1.4959824094379486E-18</v>
      </c>
      <c r="BL3526" s="69">
        <v>-3.5907704679132945E-18</v>
      </c>
      <c r="BM3526" s="69">
        <v>1.3769419583003104E-17</v>
      </c>
      <c r="BN3526" s="69">
        <v>0</v>
      </c>
      <c r="BO3526" s="69">
        <v>-0.58409182691631345</v>
      </c>
      <c r="BP3526" s="69">
        <v>-2.6096250178949974E-2</v>
      </c>
      <c r="BQ3526" s="69">
        <v>-6.5111350275610047E-2</v>
      </c>
      <c r="BR3526" s="69">
        <v>-0.28802599903406101</v>
      </c>
      <c r="BS3526" s="69">
        <v>0.33387864395948896</v>
      </c>
      <c r="BT3526" s="69">
        <v>0.31992766163178077</v>
      </c>
      <c r="BU3526" s="69">
        <v>0.49146956165767208</v>
      </c>
      <c r="BV3526" s="69">
        <v>0.2506278818362751</v>
      </c>
      <c r="BW3526" s="69">
        <v>0.22944654205943019</v>
      </c>
      <c r="BX3526" s="69">
        <v>-1.1234811067377283E-2</v>
      </c>
    </row>
    <row r="3527" spans="20:83">
      <c r="U3527" s="1">
        <v>9</v>
      </c>
      <c r="V3527" s="69">
        <v>2.9616337261482366E-17</v>
      </c>
      <c r="W3527" s="69">
        <v>3.1615128301791826E-17</v>
      </c>
      <c r="X3527" s="69">
        <v>-2.4142204802985382E-17</v>
      </c>
      <c r="Y3527" s="69">
        <v>-5.1450487035305303E-18</v>
      </c>
      <c r="Z3527" s="69">
        <v>-1.8325385559988292E-19</v>
      </c>
      <c r="AA3527" s="69">
        <v>-2.6784271436020768E-17</v>
      </c>
      <c r="AB3527" s="69">
        <v>0</v>
      </c>
      <c r="AC3527" s="69">
        <v>-0.56813542834563135</v>
      </c>
      <c r="AD3527" s="69">
        <v>-0.12429146111071895</v>
      </c>
      <c r="AE3527" s="69">
        <v>-0.1718398512846713</v>
      </c>
      <c r="AF3527" s="69">
        <v>0.33862425302186772</v>
      </c>
      <c r="AG3527" s="69">
        <v>0.41510020126224212</v>
      </c>
      <c r="AH3527" s="69">
        <v>0.13036590250123797</v>
      </c>
      <c r="AI3527" s="69">
        <v>0.15655389800401528</v>
      </c>
      <c r="AJ3527" s="69">
        <v>0.33644897833934184</v>
      </c>
      <c r="AK3527" s="69">
        <v>0.17636093486176266</v>
      </c>
      <c r="AL3527" s="69">
        <v>-0.39933042152491283</v>
      </c>
      <c r="BG3527" s="1">
        <v>9</v>
      </c>
      <c r="BH3527" s="69">
        <v>-2.0835512306302022E-17</v>
      </c>
      <c r="BI3527" s="69">
        <v>1.5221006826633577E-17</v>
      </c>
      <c r="BJ3527" s="69">
        <v>9.4419336088448125E-18</v>
      </c>
      <c r="BK3527" s="69">
        <v>-5.4225000052699325E-17</v>
      </c>
      <c r="BL3527" s="69">
        <v>-1.4344984681857578E-17</v>
      </c>
      <c r="BM3527" s="69">
        <v>5.3876704496391495E-17</v>
      </c>
      <c r="BN3527" s="69">
        <v>0</v>
      </c>
      <c r="BO3527" s="69">
        <v>0.34823337083170303</v>
      </c>
      <c r="BP3527" s="69">
        <v>-0.40623732914132438</v>
      </c>
      <c r="BQ3527" s="69">
        <v>0.32781724678535462</v>
      </c>
      <c r="BR3527" s="69">
        <v>-0.45743795747487337</v>
      </c>
      <c r="BS3527" s="69">
        <v>-0.29219644539061973</v>
      </c>
      <c r="BT3527" s="69">
        <v>-6.6550518312927825E-2</v>
      </c>
      <c r="BU3527" s="69">
        <v>0.31747538036495709</v>
      </c>
      <c r="BV3527" s="69">
        <v>1.8865558743687918E-2</v>
      </c>
      <c r="BW3527" s="69">
        <v>0.19646653683409071</v>
      </c>
      <c r="BX3527" s="69">
        <v>0.40919159191728488</v>
      </c>
    </row>
    <row r="3528" spans="20:83">
      <c r="U3528" s="1">
        <v>10</v>
      </c>
      <c r="V3528" s="69">
        <v>2.3765781832741477E-17</v>
      </c>
      <c r="W3528" s="69">
        <v>1.7368079268839404E-17</v>
      </c>
      <c r="X3528" s="69">
        <v>-6.0070221744707703E-19</v>
      </c>
      <c r="Y3528" s="69">
        <v>-1.0095525600847087E-17</v>
      </c>
      <c r="Z3528" s="69">
        <v>5.429555237071797E-17</v>
      </c>
      <c r="AA3528" s="69">
        <v>-2.9625153078249481E-18</v>
      </c>
      <c r="AB3528" s="69">
        <v>0</v>
      </c>
      <c r="AC3528" s="69">
        <v>3.8621244315480856E-2</v>
      </c>
      <c r="AD3528" s="69">
        <v>0.10599811956890234</v>
      </c>
      <c r="AE3528" s="69">
        <v>-0.49162140341683924</v>
      </c>
      <c r="AF3528" s="69">
        <v>-0.13926762952847593</v>
      </c>
      <c r="AG3528" s="69">
        <v>-0.57195960468773632</v>
      </c>
      <c r="AH3528" s="69">
        <v>0.23069809721494447</v>
      </c>
      <c r="AI3528" s="69">
        <v>-5.8493484184723886E-3</v>
      </c>
      <c r="AJ3528" s="69">
        <v>0.53081730643767122</v>
      </c>
      <c r="AK3528" s="69">
        <v>-0.1987780763401579</v>
      </c>
      <c r="AL3528" s="69">
        <v>-0.15656426292756015</v>
      </c>
      <c r="BG3528" s="1">
        <v>10</v>
      </c>
      <c r="BH3528" s="69">
        <v>3.9376099044594498E-18</v>
      </c>
      <c r="BI3528" s="69">
        <v>1.6631075457394979E-18</v>
      </c>
      <c r="BJ3528" s="69">
        <v>-2.3377155620652684E-18</v>
      </c>
      <c r="BK3528" s="69">
        <v>2.9687289654519416E-19</v>
      </c>
      <c r="BL3528" s="69">
        <v>2.5292654872470814E-17</v>
      </c>
      <c r="BM3528" s="69">
        <v>-1.8379529086287528E-18</v>
      </c>
      <c r="BN3528" s="69">
        <v>-2.7755575615628914E-17</v>
      </c>
      <c r="BO3528" s="69">
        <v>0.49277110498460575</v>
      </c>
      <c r="BP3528" s="69">
        <v>0.18412819564576319</v>
      </c>
      <c r="BQ3528" s="69">
        <v>-0.2113977491454152</v>
      </c>
      <c r="BR3528" s="69">
        <v>-0.20330179044606908</v>
      </c>
      <c r="BS3528" s="69">
        <v>0.51747190451630587</v>
      </c>
      <c r="BT3528" s="69">
        <v>0.17818877894626847</v>
      </c>
      <c r="BU3528" s="69">
        <v>0.2426887792292409</v>
      </c>
      <c r="BV3528" s="69">
        <v>-4.7567222783760722E-2</v>
      </c>
      <c r="BW3528" s="69">
        <v>-0.50139049151249127</v>
      </c>
      <c r="BX3528" s="69">
        <v>0.15865527783779612</v>
      </c>
    </row>
    <row r="3529" spans="20:83">
      <c r="U3529" s="1">
        <v>11</v>
      </c>
      <c r="V3529" s="69">
        <v>1.484585210643634E-17</v>
      </c>
      <c r="W3529" s="69">
        <v>-2.5163024168619259E-18</v>
      </c>
      <c r="X3529" s="69">
        <v>-3.0390490703217664E-17</v>
      </c>
      <c r="Y3529" s="69">
        <v>-1.055673372899315E-19</v>
      </c>
      <c r="Z3529" s="69">
        <v>-3.2699611909615632E-18</v>
      </c>
      <c r="AA3529" s="69">
        <v>-1.9370782087948489E-17</v>
      </c>
      <c r="AB3529" s="69">
        <v>0</v>
      </c>
      <c r="AC3529" s="69">
        <v>-2.3853841602704682E-2</v>
      </c>
      <c r="AD3529" s="69">
        <v>0.37580527289111315</v>
      </c>
      <c r="AE3529" s="69">
        <v>0.62865610917004944</v>
      </c>
      <c r="AF3529" s="69">
        <v>-2.90557565604244E-2</v>
      </c>
      <c r="AG3529" s="69">
        <v>-0.22276605345259959</v>
      </c>
      <c r="AH3529" s="69">
        <v>0.45294523506750922</v>
      </c>
      <c r="AI3529" s="69">
        <v>0.27502427442473237</v>
      </c>
      <c r="AJ3529" s="69">
        <v>-2.5751967831508207E-2</v>
      </c>
      <c r="AK3529" s="69">
        <v>3.4931011888269095E-2</v>
      </c>
      <c r="AL3529" s="69">
        <v>-0.36033714632148556</v>
      </c>
      <c r="BG3529" s="1">
        <v>11</v>
      </c>
      <c r="BH3529" s="69">
        <v>8.9948054454363806E-18</v>
      </c>
      <c r="BI3529" s="69">
        <v>-2.3443003694457108E-17</v>
      </c>
      <c r="BJ3529" s="69">
        <v>-2.2227251355961678E-17</v>
      </c>
      <c r="BK3529" s="69">
        <v>3.4073011588423351E-18</v>
      </c>
      <c r="BL3529" s="69">
        <v>3.2434638192093551E-17</v>
      </c>
      <c r="BM3529" s="69">
        <v>-4.635064246804726E-18</v>
      </c>
      <c r="BN3529" s="69">
        <v>0</v>
      </c>
      <c r="BO3529" s="69">
        <v>3.5701727844854959E-2</v>
      </c>
      <c r="BP3529" s="69">
        <v>0.51374090367197389</v>
      </c>
      <c r="BQ3529" s="69">
        <v>0.55516829282293778</v>
      </c>
      <c r="BR3529" s="69">
        <v>-0.2669946524842437</v>
      </c>
      <c r="BS3529" s="69">
        <v>-0.14023498217204278</v>
      </c>
      <c r="BT3529" s="69">
        <v>-3.8439063795693826E-2</v>
      </c>
      <c r="BU3529" s="69">
        <v>-4.2214435013971298E-2</v>
      </c>
      <c r="BV3529" s="69">
        <v>0.47121552198502847</v>
      </c>
      <c r="BW3529" s="69">
        <v>-0.20763040931273646</v>
      </c>
      <c r="BX3529" s="69">
        <v>-0.25926389510931158</v>
      </c>
    </row>
    <row r="3530" spans="20:83">
      <c r="U3530" s="1">
        <v>12</v>
      </c>
      <c r="V3530" s="69">
        <v>-3.9265450399387329E-18</v>
      </c>
      <c r="W3530" s="69">
        <v>2.3707674984302269E-17</v>
      </c>
      <c r="X3530" s="69">
        <v>-4.9206684692013938E-18</v>
      </c>
      <c r="Y3530" s="69">
        <v>1.1798530296149477E-18</v>
      </c>
      <c r="Z3530" s="69">
        <v>-7.6136121503730299E-21</v>
      </c>
      <c r="AA3530" s="69">
        <v>-1.8834102216100519E-17</v>
      </c>
      <c r="AB3530" s="69">
        <v>0</v>
      </c>
      <c r="AC3530" s="69">
        <v>0.45461750103286913</v>
      </c>
      <c r="AD3530" s="69">
        <v>0.45211613293095176</v>
      </c>
      <c r="AE3530" s="69">
        <v>-0.12780869605491754</v>
      </c>
      <c r="AF3530" s="69">
        <v>6.4697911955577531E-3</v>
      </c>
      <c r="AG3530" s="69">
        <v>0.60033448180266158</v>
      </c>
      <c r="AH3530" s="69">
        <v>0.19752920510183558</v>
      </c>
      <c r="AI3530" s="69">
        <v>0.13426774697868643</v>
      </c>
      <c r="AJ3530" s="69">
        <v>0.28481750643753023</v>
      </c>
      <c r="AK3530" s="69">
        <v>-0.22307374721365397</v>
      </c>
      <c r="AL3530" s="69">
        <v>0.15558597512443348</v>
      </c>
      <c r="BG3530" s="1">
        <v>12</v>
      </c>
      <c r="BH3530" s="69">
        <v>3.8056444315257476E-17</v>
      </c>
      <c r="BI3530" s="69">
        <v>3.8281391467055034E-17</v>
      </c>
      <c r="BJ3530" s="69">
        <v>-1.7929574658096749E-17</v>
      </c>
      <c r="BK3530" s="69">
        <v>9.7047272646526105E-18</v>
      </c>
      <c r="BL3530" s="69">
        <v>3.3905198423219042E-17</v>
      </c>
      <c r="BM3530" s="69">
        <v>-1.465527028296678E-19</v>
      </c>
      <c r="BN3530" s="69">
        <v>-1.7347234759768071E-18</v>
      </c>
      <c r="BO3530" s="69">
        <v>-0.21652512483819691</v>
      </c>
      <c r="BP3530" s="69">
        <v>-0.22234727107195024</v>
      </c>
      <c r="BQ3530" s="69">
        <v>0.33086069690550141</v>
      </c>
      <c r="BR3530" s="69">
        <v>0.25786790803626364</v>
      </c>
      <c r="BS3530" s="69">
        <v>-3.6406615237871059E-2</v>
      </c>
      <c r="BT3530" s="69">
        <v>-0.28438028558265332</v>
      </c>
      <c r="BU3530" s="69">
        <v>0.51256873651220913</v>
      </c>
      <c r="BV3530" s="69">
        <v>-0.31473240773801636</v>
      </c>
      <c r="BW3530" s="69">
        <v>-0.47529153565590671</v>
      </c>
      <c r="BX3530" s="69">
        <v>-0.24048091847644151</v>
      </c>
    </row>
    <row r="3531" spans="20:83">
      <c r="U3531" s="1">
        <v>13</v>
      </c>
      <c r="V3531" s="69">
        <v>2.1138370695433366E-17</v>
      </c>
      <c r="W3531" s="69">
        <v>-1.449309279754427E-17</v>
      </c>
      <c r="X3531" s="69">
        <v>-2.9197533642516021E-18</v>
      </c>
      <c r="Y3531" s="69">
        <v>1.3101847373560764E-17</v>
      </c>
      <c r="Z3531" s="69">
        <v>-1.6211379662538187E-21</v>
      </c>
      <c r="AA3531" s="69">
        <v>-4.0102749601356807E-18</v>
      </c>
      <c r="AB3531" s="69">
        <v>-1.3877787807814457E-17</v>
      </c>
      <c r="AC3531" s="69">
        <v>0.37534241032834853</v>
      </c>
      <c r="AD3531" s="69">
        <v>0.17647250712337437</v>
      </c>
      <c r="AE3531" s="69">
        <v>-0.15234610733763712</v>
      </c>
      <c r="AF3531" s="69">
        <v>0.51917253263106422</v>
      </c>
      <c r="AG3531" s="69">
        <v>-0.22419803720636369</v>
      </c>
      <c r="AH3531" s="69">
        <v>-0.19165202616409069</v>
      </c>
      <c r="AI3531" s="69">
        <v>0.25428030753512959</v>
      </c>
      <c r="AJ3531" s="69">
        <v>9.7642573338024806E-3</v>
      </c>
      <c r="AK3531" s="69">
        <v>0.61924951018551755</v>
      </c>
      <c r="AL3531" s="69">
        <v>2.6540106595405143E-3</v>
      </c>
      <c r="BG3531" s="1">
        <v>13</v>
      </c>
      <c r="BH3531" s="69">
        <v>1.3844351740886503E-17</v>
      </c>
      <c r="BI3531" s="69">
        <v>2.0160532274022696E-17</v>
      </c>
      <c r="BJ3531" s="69">
        <v>-3.1274482551482688E-18</v>
      </c>
      <c r="BK3531" s="69">
        <v>-5.4085903060322773E-20</v>
      </c>
      <c r="BL3531" s="69">
        <v>5.0547877438285023E-17</v>
      </c>
      <c r="BM3531" s="69">
        <v>7.1369389450234549E-18</v>
      </c>
      <c r="BN3531" s="69">
        <v>0</v>
      </c>
      <c r="BO3531" s="69">
        <v>8.2269522280208576E-2</v>
      </c>
      <c r="BP3531" s="69">
        <v>0.4863775756833168</v>
      </c>
      <c r="BQ3531" s="69">
        <v>-0.23052841477271174</v>
      </c>
      <c r="BR3531" s="69">
        <v>0.41252379917136461</v>
      </c>
      <c r="BS3531" s="69">
        <v>-0.37468449172842472</v>
      </c>
      <c r="BT3531" s="69">
        <v>-3.7853415298513014E-2</v>
      </c>
      <c r="BU3531" s="69">
        <v>0.49466634201588544</v>
      </c>
      <c r="BV3531" s="69">
        <v>0.1373467115202823</v>
      </c>
      <c r="BW3531" s="69">
        <v>0.12205081619015187</v>
      </c>
      <c r="BX3531" s="69">
        <v>0.33626282051806822</v>
      </c>
    </row>
    <row r="3532" spans="20:83">
      <c r="U3532" s="1">
        <v>14</v>
      </c>
      <c r="V3532" s="69">
        <v>-6.8723899212552319E-18</v>
      </c>
      <c r="W3532" s="69">
        <v>-3.4450727287531841E-18</v>
      </c>
      <c r="X3532" s="69">
        <v>2.6287351262364244E-18</v>
      </c>
      <c r="Y3532" s="69">
        <v>-3.7487377833231457E-19</v>
      </c>
      <c r="Z3532" s="69">
        <v>1.7720511295290669E-21</v>
      </c>
      <c r="AA3532" s="69">
        <v>4.3835949936156937E-18</v>
      </c>
      <c r="AB3532" s="69">
        <v>0</v>
      </c>
      <c r="AC3532" s="69">
        <v>-0.24716206430015975</v>
      </c>
      <c r="AD3532" s="69">
        <v>0.27435580066149812</v>
      </c>
      <c r="AE3532" s="69">
        <v>0.25949972255679876</v>
      </c>
      <c r="AF3532" s="69">
        <v>0.49836844452965107</v>
      </c>
      <c r="AG3532" s="69">
        <v>-0.17413596238997378</v>
      </c>
      <c r="AH3532" s="69">
        <v>-0.42663439146911331</v>
      </c>
      <c r="AI3532" s="69">
        <v>7.5471638760065685E-3</v>
      </c>
      <c r="AJ3532" s="69">
        <v>0.21825938116128213</v>
      </c>
      <c r="AK3532" s="69">
        <v>-0.48496940996699028</v>
      </c>
      <c r="AL3532" s="69">
        <v>0.22956243806730287</v>
      </c>
      <c r="BG3532" s="1">
        <v>14</v>
      </c>
      <c r="BH3532" s="69">
        <v>-4.6178446261975748E-17</v>
      </c>
      <c r="BI3532" s="69">
        <v>1.9807697650850312E-18</v>
      </c>
      <c r="BJ3532" s="69">
        <v>1.2898953878982327E-17</v>
      </c>
      <c r="BK3532" s="69">
        <v>-2.5249916120865435E-19</v>
      </c>
      <c r="BL3532" s="69">
        <v>-2.0869825432972777E-17</v>
      </c>
      <c r="BM3532" s="69">
        <v>-4.7932029309629104E-18</v>
      </c>
      <c r="BN3532" s="69">
        <v>-2.7755575615628914E-17</v>
      </c>
      <c r="BO3532" s="69">
        <v>0.10062989385296908</v>
      </c>
      <c r="BP3532" s="69">
        <v>-0.46096990068543281</v>
      </c>
      <c r="BQ3532" s="69">
        <v>8.6018698517330447E-2</v>
      </c>
      <c r="BR3532" s="69">
        <v>0.46278942775517223</v>
      </c>
      <c r="BS3532" s="69">
        <v>1.5421196799166079E-2</v>
      </c>
      <c r="BT3532" s="69">
        <v>0.31390279880138072</v>
      </c>
      <c r="BU3532" s="69">
        <v>-5.1556203583924043E-2</v>
      </c>
      <c r="BV3532" s="69">
        <v>0.62981205044594835</v>
      </c>
      <c r="BW3532" s="69">
        <v>-0.22434984766549754</v>
      </c>
      <c r="BX3532" s="69">
        <v>8.5908140592830876E-2</v>
      </c>
    </row>
    <row r="3533" spans="20:83">
      <c r="U3533" s="1">
        <v>15</v>
      </c>
      <c r="V3533" s="69">
        <v>-4.0344216091222972E-18</v>
      </c>
      <c r="W3533" s="69">
        <v>1.3081965423601283E-17</v>
      </c>
      <c r="X3533" s="69">
        <v>2.7363703946506954E-18</v>
      </c>
      <c r="Y3533" s="69">
        <v>1.2104857600752809E-18</v>
      </c>
      <c r="Z3533" s="69">
        <v>-8.3937470330741272E-21</v>
      </c>
      <c r="AA3533" s="69">
        <v>4.8587087044958589E-17</v>
      </c>
      <c r="AB3533" s="69">
        <v>0</v>
      </c>
      <c r="AC3533" s="105">
        <v>-0.37642527828363587</v>
      </c>
      <c r="AD3533" s="69">
        <v>0.58056945553505634</v>
      </c>
      <c r="AE3533" s="69">
        <v>-0.33831798791777545</v>
      </c>
      <c r="AF3533" s="69">
        <v>-0.3419203124615966</v>
      </c>
      <c r="AG3533" s="69">
        <v>2.2144725183765174E-3</v>
      </c>
      <c r="AH3533" s="69">
        <v>-0.27764607013674042</v>
      </c>
      <c r="AI3533" s="69">
        <v>0.29351089987121171</v>
      </c>
      <c r="AJ3533" s="69">
        <v>-0.34859588021130949</v>
      </c>
      <c r="AK3533" s="69">
        <v>6.6104606225663359E-2</v>
      </c>
      <c r="AL3533" s="69">
        <v>-2.729023612171794E-2</v>
      </c>
      <c r="BG3533" s="1">
        <v>15</v>
      </c>
      <c r="BH3533" s="69">
        <v>-1.9383222488817714E-18</v>
      </c>
      <c r="BI3533" s="69">
        <v>3.9849571006286203E-18</v>
      </c>
      <c r="BJ3533" s="69">
        <v>-1.0395093805451306E-17</v>
      </c>
      <c r="BK3533" s="69">
        <v>-6.0044788113406803E-19</v>
      </c>
      <c r="BL3533" s="69">
        <v>-1.8571081219176716E-19</v>
      </c>
      <c r="BM3533" s="69">
        <v>0</v>
      </c>
      <c r="BN3533" s="69">
        <v>0</v>
      </c>
      <c r="BO3533" s="105">
        <v>-7.7393388444555331E-2</v>
      </c>
      <c r="BP3533" s="69">
        <v>4.390034224317127E-2</v>
      </c>
      <c r="BQ3533" s="69">
        <v>1.5520433873172004E-2</v>
      </c>
      <c r="BR3533" s="69">
        <v>-9.9573028875507882E-2</v>
      </c>
      <c r="BS3533" s="69">
        <v>-0.46749693853455543</v>
      </c>
      <c r="BT3533" s="69">
        <v>0.76514840899638059</v>
      </c>
      <c r="BU3533" s="69">
        <v>-4.2317394511363599E-2</v>
      </c>
      <c r="BV3533" s="69">
        <v>-0.33667356277464305</v>
      </c>
      <c r="BW3533" s="69">
        <v>-0.24367798826419129</v>
      </c>
      <c r="BX3533" s="69">
        <v>-5.8335789923406899E-2</v>
      </c>
    </row>
    <row r="3534" spans="20:83">
      <c r="U3534" s="1">
        <v>16</v>
      </c>
      <c r="V3534" s="69">
        <v>-1.5718957274723416E-17</v>
      </c>
      <c r="W3534" s="69">
        <v>-9.8180303071162281E-18</v>
      </c>
      <c r="X3534" s="69">
        <v>-3.5407157358453534E-17</v>
      </c>
      <c r="Y3534" s="69">
        <v>3.2769462362258357E-18</v>
      </c>
      <c r="Z3534" s="69">
        <v>-2.1801343227399324E-19</v>
      </c>
      <c r="AA3534" s="69">
        <v>-5.6335242383029048E-19</v>
      </c>
      <c r="AB3534" s="69">
        <v>-2.8281201357799191E-18</v>
      </c>
      <c r="AC3534" s="69">
        <v>0</v>
      </c>
      <c r="AD3534" s="69">
        <v>-0.35582281336137167</v>
      </c>
      <c r="AE3534" s="69">
        <v>0.15867542572349574</v>
      </c>
      <c r="AF3534" s="69">
        <v>-0.2946006147583623</v>
      </c>
      <c r="AG3534" s="69">
        <v>-1.290530011587309E-2</v>
      </c>
      <c r="AH3534" s="69">
        <v>-0.17423063880041686</v>
      </c>
      <c r="AI3534" s="69">
        <v>0.75352937630166672</v>
      </c>
      <c r="AJ3534" s="69">
        <v>0.29664622970512861</v>
      </c>
      <c r="AK3534" s="69">
        <v>1.3563949092192159E-2</v>
      </c>
      <c r="AL3534" s="69">
        <v>0.27369757583208665</v>
      </c>
      <c r="BG3534" s="1">
        <v>16</v>
      </c>
      <c r="BH3534" s="69">
        <v>-4.512226253807416E-18</v>
      </c>
      <c r="BI3534" s="69">
        <v>-2.5860162438960151E-17</v>
      </c>
      <c r="BJ3534" s="69">
        <v>-5.4349605059743202E-19</v>
      </c>
      <c r="BK3534" s="69">
        <v>1.0563197097339372E-18</v>
      </c>
      <c r="BL3534" s="69">
        <v>2.927680585129476E-17</v>
      </c>
      <c r="BM3534" s="69">
        <v>1.3358988170346171E-18</v>
      </c>
      <c r="BN3534" s="69">
        <v>1.3638978169435562E-17</v>
      </c>
      <c r="BO3534" s="69">
        <v>1.3877787807814457E-17</v>
      </c>
      <c r="BP3534" s="69">
        <v>0.18444952589751412</v>
      </c>
      <c r="BQ3534" s="69">
        <v>0.60340295706615421</v>
      </c>
      <c r="BR3534" s="69">
        <v>0.33690100445893112</v>
      </c>
      <c r="BS3534" s="69">
        <v>0.38810289861293146</v>
      </c>
      <c r="BT3534" s="69">
        <v>0.23498836786198773</v>
      </c>
      <c r="BU3534" s="69">
        <v>-9.4029428449782251E-2</v>
      </c>
      <c r="BV3534" s="69">
        <v>-0.28694642435319173</v>
      </c>
      <c r="BW3534" s="69">
        <v>0.25497160314700323</v>
      </c>
      <c r="BX3534" s="69">
        <v>0.35545360003429027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2715825966736648</v>
      </c>
      <c r="AQ3536" s="50" t="s">
        <v>348</v>
      </c>
      <c r="AR3536" s="3">
        <f>+AP3536/AP3538</f>
        <v>0.58509389401105871</v>
      </c>
      <c r="AS3536" s="153">
        <f>ATAN2(AR3536,AR3537)</f>
        <v>0.94580049335222027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7297438175412304</v>
      </c>
      <c r="CC3536" s="50" t="s">
        <v>348</v>
      </c>
      <c r="CD3536" s="3">
        <f>+CB3536/CB3538</f>
        <v>0.98687538743038428</v>
      </c>
      <c r="CE3536" s="153">
        <f>ATAN2(CD3536,CD3537)</f>
        <v>0.1621938514086665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37642527828363587</v>
      </c>
      <c r="AQ3537" s="50" t="s">
        <v>349</v>
      </c>
      <c r="AR3537" s="3">
        <f>-AP3537/AP3538</f>
        <v>0.8109655573395062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7.7393388444555331E-2</v>
      </c>
      <c r="CC3537" s="50" t="s">
        <v>349</v>
      </c>
      <c r="CD3537" s="3">
        <f>-CB3537/CB3538</f>
        <v>0.16148365144536703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46416925463339681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47926454320200318</v>
      </c>
      <c r="CC3538" s="104">
        <v>1</v>
      </c>
      <c r="CD3538" s="103">
        <f>CD3536*CD3536+CD3537*CD3537</f>
        <v>0.99999999999999978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5850938940110587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8109655573395062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868753874303842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1614836514453670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8109655573395062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5850938940110587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1614836514453670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868753874303842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-5.440092820663267E-15</v>
      </c>
      <c r="X3556" s="69">
        <v>7.3205330686221259E-15</v>
      </c>
      <c r="Y3556" s="69">
        <v>5.4123372450476381E-16</v>
      </c>
      <c r="Z3556" s="69">
        <v>-9.4368957093138306E-16</v>
      </c>
      <c r="AA3556" s="69">
        <v>-4.9960036108132044E-16</v>
      </c>
      <c r="AB3556" s="69">
        <v>2.4980018054066022E-16</v>
      </c>
      <c r="AC3556" s="69">
        <v>-2.7755575615628914E-16</v>
      </c>
      <c r="AD3556" s="69">
        <v>-6.2536781308963896E-16</v>
      </c>
      <c r="AE3556" s="69">
        <v>-9.7144514654701197E-16</v>
      </c>
      <c r="AF3556" s="69">
        <v>-6.106226635438361E-16</v>
      </c>
      <c r="AG3556" s="69">
        <v>1.6306400674181987E-16</v>
      </c>
      <c r="AH3556" s="69">
        <v>3.5952144039619327E-16</v>
      </c>
      <c r="AI3556" s="69">
        <v>-7.5286998857393428E-16</v>
      </c>
      <c r="AJ3556" s="69">
        <v>2.4980018054066022E-16</v>
      </c>
      <c r="AK3556" s="69">
        <v>1.9428902930940239E-16</v>
      </c>
      <c r="AL3556" s="69">
        <v>1.9428902930940239E-16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44</v>
      </c>
      <c r="BI3556" s="69">
        <v>-5.5892790395972725E-15</v>
      </c>
      <c r="BJ3556" s="69">
        <v>7.5703332491627862E-15</v>
      </c>
      <c r="BK3556" s="69">
        <v>7.5633943552588789E-16</v>
      </c>
      <c r="BL3556" s="69">
        <v>-8.7430063189231078E-16</v>
      </c>
      <c r="BM3556" s="69">
        <v>-3.1225022567582528E-16</v>
      </c>
      <c r="BN3556" s="69">
        <v>3.0184188481996443E-16</v>
      </c>
      <c r="BO3556" s="69">
        <v>-1.2836953722228372E-16</v>
      </c>
      <c r="BP3556" s="69">
        <v>-2.9837243786801082E-16</v>
      </c>
      <c r="BQ3556" s="69">
        <v>-5.7245874707234634E-16</v>
      </c>
      <c r="BR3556" s="69">
        <v>-7.4246164771807344E-16</v>
      </c>
      <c r="BS3556" s="69">
        <v>-1.0408340855860843E-17</v>
      </c>
      <c r="BT3556" s="69">
        <v>1.3921155894713877E-16</v>
      </c>
      <c r="BU3556" s="69">
        <v>-1.2073675392798577E-15</v>
      </c>
      <c r="BV3556" s="69">
        <v>3.4694469519536142E-17</v>
      </c>
      <c r="BW3556" s="69">
        <v>1.1718057080223332E-15</v>
      </c>
      <c r="BX3556" s="69">
        <v>-3.3306690738754696E-16</v>
      </c>
    </row>
    <row r="3557" spans="21:76">
      <c r="U3557" s="1">
        <v>1</v>
      </c>
      <c r="V3557" s="69">
        <v>-9.1882933460677581E-18</v>
      </c>
      <c r="W3557" s="69">
        <v>0.99999999999999989</v>
      </c>
      <c r="X3557" s="69">
        <v>1.2906342661267445E-15</v>
      </c>
      <c r="Y3557" s="69">
        <v>1.1379786002407855E-15</v>
      </c>
      <c r="Z3557" s="69">
        <v>-5.3429483060085659E-16</v>
      </c>
      <c r="AA3557" s="69">
        <v>6.106226635438361E-16</v>
      </c>
      <c r="AB3557" s="69">
        <v>8.8991314317610204E-16</v>
      </c>
      <c r="AC3557" s="69">
        <v>-1.5265566588595902E-16</v>
      </c>
      <c r="AD3557" s="69">
        <v>-1.8821749714348357E-16</v>
      </c>
      <c r="AE3557" s="69">
        <v>5.134781488891349E-16</v>
      </c>
      <c r="AF3557" s="69">
        <v>-7.0256300777060687E-16</v>
      </c>
      <c r="AG3557" s="69">
        <v>-1.3877787807814457E-16</v>
      </c>
      <c r="AH3557" s="69">
        <v>-1.7867651802561113E-16</v>
      </c>
      <c r="AI3557" s="69">
        <v>-2.3071822230491534E-16</v>
      </c>
      <c r="AJ3557" s="69">
        <v>-2.9837243786801082E-16</v>
      </c>
      <c r="AK3557" s="69">
        <v>2.6714741530042829E-16</v>
      </c>
      <c r="AL3557" s="69">
        <v>-2.3939183968479938E-16</v>
      </c>
      <c r="BG3557" s="1">
        <v>1</v>
      </c>
      <c r="BH3557" s="69">
        <v>3.1286608183421726E-18</v>
      </c>
      <c r="BI3557" s="69">
        <v>1</v>
      </c>
      <c r="BJ3557" s="69">
        <v>1.0920084281274001E-15</v>
      </c>
      <c r="BK3557" s="69">
        <v>1.1986939218999737E-15</v>
      </c>
      <c r="BL3557" s="69">
        <v>-5.0653925498522767E-16</v>
      </c>
      <c r="BM3557" s="69">
        <v>2.6302744704498338E-16</v>
      </c>
      <c r="BN3557" s="69">
        <v>5.4123372450476381E-16</v>
      </c>
      <c r="BO3557" s="69">
        <v>-2.5153490401663703E-16</v>
      </c>
      <c r="BP3557" s="69">
        <v>-1.4051260155412137E-16</v>
      </c>
      <c r="BQ3557" s="69">
        <v>4.0592529337857286E-16</v>
      </c>
      <c r="BR3557" s="69">
        <v>3.5041414214731503E-16</v>
      </c>
      <c r="BS3557" s="69">
        <v>5.6898930012039273E-16</v>
      </c>
      <c r="BT3557" s="69">
        <v>4.3259666682171627E-16</v>
      </c>
      <c r="BU3557" s="69">
        <v>-8.5001450322863548E-17</v>
      </c>
      <c r="BV3557" s="69">
        <v>1.7347234759768071E-18</v>
      </c>
      <c r="BW3557" s="69">
        <v>-1.7139067942650854E-15</v>
      </c>
      <c r="BX3557" s="69">
        <v>1.7126057516581028E-15</v>
      </c>
    </row>
    <row r="3558" spans="21:76">
      <c r="U3558" s="1">
        <v>2</v>
      </c>
      <c r="V3558" s="69">
        <v>2.0842149557365815E-17</v>
      </c>
      <c r="W3558" s="69">
        <v>-3.5266462567022165E-17</v>
      </c>
      <c r="X3558" s="69">
        <v>1.0000000000000002</v>
      </c>
      <c r="Y3558" s="69">
        <v>1.0234868508263162E-16</v>
      </c>
      <c r="Z3558" s="69">
        <v>1.0195837230053684E-15</v>
      </c>
      <c r="AA3558" s="69">
        <v>-2.6367796834847468E-16</v>
      </c>
      <c r="AB3558" s="69">
        <v>3.5388358909926865E-16</v>
      </c>
      <c r="AC3558" s="69">
        <v>3.5041414214731503E-16</v>
      </c>
      <c r="AD3558" s="69">
        <v>-2.5326962749261384E-16</v>
      </c>
      <c r="AE3558" s="69">
        <v>5.7332610881033474E-16</v>
      </c>
      <c r="AF3558" s="69">
        <v>-1.0408340855860843E-17</v>
      </c>
      <c r="AG3558" s="69">
        <v>3.2959746043559335E-16</v>
      </c>
      <c r="AH3558" s="69">
        <v>-1.1449174941446927E-16</v>
      </c>
      <c r="AI3558" s="69">
        <v>9.7144514654701197E-17</v>
      </c>
      <c r="AJ3558" s="69">
        <v>-2.1857515797307769E-16</v>
      </c>
      <c r="AK3558" s="69">
        <v>-8.1532003370909933E-17</v>
      </c>
      <c r="AL3558" s="69">
        <v>2.6828582758153807E-16</v>
      </c>
      <c r="BG3558" s="1">
        <v>2</v>
      </c>
      <c r="BH3558" s="69">
        <v>-2.3444079094506593E-17</v>
      </c>
      <c r="BI3558" s="69">
        <v>6.9597750315426576E-18</v>
      </c>
      <c r="BJ3558" s="69">
        <v>1.0000000000000002</v>
      </c>
      <c r="BK3558" s="69">
        <v>1.9081958235744878E-16</v>
      </c>
      <c r="BL3558" s="69">
        <v>9.773404958599019E-16</v>
      </c>
      <c r="BM3558" s="69">
        <v>-1.7780915628762273E-16</v>
      </c>
      <c r="BN3558" s="69">
        <v>1.2836953722228372E-16</v>
      </c>
      <c r="BO3558" s="69">
        <v>3.7816971776294395E-16</v>
      </c>
      <c r="BP3558" s="69">
        <v>5.5511151231257827E-17</v>
      </c>
      <c r="BQ3558" s="69">
        <v>1.4224732503009818E-16</v>
      </c>
      <c r="BR3558" s="69">
        <v>-3.5561831257524545E-17</v>
      </c>
      <c r="BS3558" s="69">
        <v>1.8279648628105605E-16</v>
      </c>
      <c r="BT3558" s="69">
        <v>-2.3245294578089215E-16</v>
      </c>
      <c r="BU3558" s="69">
        <v>3.0010716134398763E-16</v>
      </c>
      <c r="BV3558" s="69">
        <v>-9.7144514654701197E-17</v>
      </c>
      <c r="BW3558" s="69">
        <v>-1.2563734774762025E-15</v>
      </c>
      <c r="BX3558" s="69">
        <v>-1.6913553890773869E-16</v>
      </c>
    </row>
    <row r="3559" spans="21:76">
      <c r="U3559" s="1">
        <v>3</v>
      </c>
      <c r="V3559" s="69">
        <v>-1.1925443331794253E-17</v>
      </c>
      <c r="W3559" s="69">
        <v>-3.3098529260134251E-17</v>
      </c>
      <c r="X3559" s="69">
        <v>-2.5058642535881892E-17</v>
      </c>
      <c r="Y3559" s="69">
        <v>1.0000000000000002</v>
      </c>
      <c r="Z3559" s="69">
        <v>-1.4606371667724716E-15</v>
      </c>
      <c r="AA3559" s="69">
        <v>4.891920202254596E-16</v>
      </c>
      <c r="AB3559" s="69">
        <v>3.7816971776294395E-16</v>
      </c>
      <c r="AC3559" s="69">
        <v>-1.3235940121703038E-15</v>
      </c>
      <c r="AD3559" s="69">
        <v>5.4296844798074062E-16</v>
      </c>
      <c r="AE3559" s="69">
        <v>2.1857515797307769E-16</v>
      </c>
      <c r="AF3559" s="69">
        <v>7.9797279894933126E-17</v>
      </c>
      <c r="AG3559" s="69">
        <v>-1.3270634591222574E-16</v>
      </c>
      <c r="AH3559" s="69">
        <v>-9.9963440303163509E-17</v>
      </c>
      <c r="AI3559" s="69">
        <v>5.8980598183211441E-17</v>
      </c>
      <c r="AJ3559" s="69">
        <v>4.0766001685454967E-16</v>
      </c>
      <c r="AK3559" s="69">
        <v>-4.5796699765787707E-16</v>
      </c>
      <c r="AL3559" s="69">
        <v>3.1918911957973251E-16</v>
      </c>
      <c r="BG3559" s="1">
        <v>3</v>
      </c>
      <c r="BH3559" s="69">
        <v>-2.3164244527082787E-17</v>
      </c>
      <c r="BI3559" s="69">
        <v>1.5698983096695421E-17</v>
      </c>
      <c r="BJ3559" s="69">
        <v>-7.1168894585161924E-18</v>
      </c>
      <c r="BK3559" s="69">
        <v>0.99999999999999956</v>
      </c>
      <c r="BL3559" s="69">
        <v>-1.4203048459560108E-15</v>
      </c>
      <c r="BM3559" s="69">
        <v>4.7488055154865094E-16</v>
      </c>
      <c r="BN3559" s="69">
        <v>1.1275702593849246E-16</v>
      </c>
      <c r="BO3559" s="69">
        <v>-1.1037178115902435E-15</v>
      </c>
      <c r="BP3559" s="69">
        <v>4.9439619065339002E-16</v>
      </c>
      <c r="BQ3559" s="69">
        <v>9.3675067702747583E-17</v>
      </c>
      <c r="BR3559" s="69">
        <v>-8.1965684239904135E-16</v>
      </c>
      <c r="BS3559" s="69">
        <v>1.0755285551056204E-16</v>
      </c>
      <c r="BT3559" s="69">
        <v>-7.3053542382073289E-16</v>
      </c>
      <c r="BU3559" s="69">
        <v>9.3626278604985735E-16</v>
      </c>
      <c r="BV3559" s="69">
        <v>-4.5970172113385388E-17</v>
      </c>
      <c r="BW3559" s="69">
        <v>-2.4511642715552284E-15</v>
      </c>
      <c r="BX3559" s="69">
        <v>3.5995512126518747E-17</v>
      </c>
    </row>
    <row r="3560" spans="21:76">
      <c r="U3560" s="1">
        <v>4</v>
      </c>
      <c r="V3560" s="69">
        <v>-4.0292849262384993E-17</v>
      </c>
      <c r="W3560" s="69">
        <v>6.3375212791606507E-17</v>
      </c>
      <c r="X3560" s="69">
        <v>2.4039740657775843E-18</v>
      </c>
      <c r="Y3560" s="69">
        <v>8.197559338299562E-18</v>
      </c>
      <c r="Z3560" s="69">
        <v>1.0000000000000002</v>
      </c>
      <c r="AA3560" s="69">
        <v>1.5005358067199381E-15</v>
      </c>
      <c r="AB3560" s="69">
        <v>1.3877787807814457E-16</v>
      </c>
      <c r="AC3560" s="69">
        <v>-4.649058915617843E-16</v>
      </c>
      <c r="AD3560" s="69">
        <v>-2.4980018054066022E-16</v>
      </c>
      <c r="AE3560" s="69">
        <v>-2.9143354396410359E-16</v>
      </c>
      <c r="AF3560" s="69">
        <v>-3.6082248300317588E-16</v>
      </c>
      <c r="AG3560" s="69">
        <v>-6.5225602696727947E-16</v>
      </c>
      <c r="AH3560" s="69">
        <v>-3.5041414214731503E-16</v>
      </c>
      <c r="AI3560" s="69">
        <v>9.7144514654701197E-17</v>
      </c>
      <c r="AJ3560" s="69">
        <v>-6.7003694259604174E-17</v>
      </c>
      <c r="AK3560" s="69">
        <v>-4.1243050641348589E-16</v>
      </c>
      <c r="AL3560" s="69">
        <v>-1.4918621893400541E-16</v>
      </c>
      <c r="BG3560" s="1">
        <v>4</v>
      </c>
      <c r="BH3560" s="69">
        <v>1.1716236126352696E-17</v>
      </c>
      <c r="BI3560" s="69">
        <v>8.1311819498438553E-18</v>
      </c>
      <c r="BJ3560" s="69">
        <v>-9.3978278814860547E-18</v>
      </c>
      <c r="BK3560" s="69">
        <v>9.749399864624759E-19</v>
      </c>
      <c r="BL3560" s="69">
        <v>0.99999999999999967</v>
      </c>
      <c r="BM3560" s="69">
        <v>1.5664552988070568E-15</v>
      </c>
      <c r="BN3560" s="69">
        <v>-4.163336342344337E-17</v>
      </c>
      <c r="BO3560" s="69">
        <v>-5.8286708792820718E-16</v>
      </c>
      <c r="BP3560" s="69">
        <v>-2.9837243786801082E-16</v>
      </c>
      <c r="BQ3560" s="69">
        <v>-4.9266146717741321E-16</v>
      </c>
      <c r="BR3560" s="69">
        <v>-2.1857515797307769E-16</v>
      </c>
      <c r="BS3560" s="69">
        <v>-4.2327252813834093E-16</v>
      </c>
      <c r="BT3560" s="69">
        <v>-4.6664061503776111E-16</v>
      </c>
      <c r="BU3560" s="69">
        <v>-1.3877787807814457E-16</v>
      </c>
      <c r="BV3560" s="69">
        <v>-6.9388939039072284E-17</v>
      </c>
      <c r="BW3560" s="69">
        <v>-1.4849232954361469E-15</v>
      </c>
      <c r="BX3560" s="69">
        <v>-8.8817841970012523E-16</v>
      </c>
    </row>
    <row r="3561" spans="21:76">
      <c r="U3561" s="1">
        <v>5</v>
      </c>
      <c r="V3561" s="69">
        <v>3.5110092315094148E-17</v>
      </c>
      <c r="W3561" s="69">
        <v>1.2075983978770846E-18</v>
      </c>
      <c r="X3561" s="69">
        <v>-2.1906720747636082E-18</v>
      </c>
      <c r="Y3561" s="69">
        <v>-1.1827224262325872E-18</v>
      </c>
      <c r="Z3561" s="69">
        <v>-5.4259509830644771E-18</v>
      </c>
      <c r="AA3561" s="69">
        <v>0.99999999999999989</v>
      </c>
      <c r="AB3561" s="69">
        <v>9.7361355089198298E-17</v>
      </c>
      <c r="AC3561" s="69">
        <v>8.9598467534202086E-16</v>
      </c>
      <c r="AD3561" s="69">
        <v>1.9775847626135601E-16</v>
      </c>
      <c r="AE3561" s="69">
        <v>-2.6411164921746888E-16</v>
      </c>
      <c r="AF3561" s="69">
        <v>-3.1225022567582528E-17</v>
      </c>
      <c r="AG3561" s="69">
        <v>2.0469737016526324E-16</v>
      </c>
      <c r="AH3561" s="69">
        <v>1.7347234759768071E-16</v>
      </c>
      <c r="AI3561" s="69">
        <v>1.7347234759768071E-16</v>
      </c>
      <c r="AJ3561" s="69">
        <v>5.5511151231257827E-17</v>
      </c>
      <c r="AK3561" s="69">
        <v>1.586187778346293E-16</v>
      </c>
      <c r="AL3561" s="69">
        <v>4.5102810375396984E-17</v>
      </c>
      <c r="BG3561" s="1">
        <v>5</v>
      </c>
      <c r="BH3561" s="69">
        <v>2.3702169395879021E-17</v>
      </c>
      <c r="BI3561" s="69">
        <v>-2.7095602309440993E-17</v>
      </c>
      <c r="BJ3561" s="69">
        <v>-8.9006515217491052E-18</v>
      </c>
      <c r="BK3561" s="69">
        <v>-1.4006435114145458E-17</v>
      </c>
      <c r="BL3561" s="69">
        <v>3.4426690859140669E-17</v>
      </c>
      <c r="BM3561" s="69">
        <v>0.99999999999999967</v>
      </c>
      <c r="BN3561" s="69">
        <v>1.474514954580286E-16</v>
      </c>
      <c r="BO3561" s="69">
        <v>9.4715901788333667E-16</v>
      </c>
      <c r="BP3561" s="69">
        <v>2.1250362580715887E-16</v>
      </c>
      <c r="BQ3561" s="69">
        <v>-2.1532255145562118E-16</v>
      </c>
      <c r="BR3561" s="69">
        <v>-6.1322474875780131E-16</v>
      </c>
      <c r="BS3561" s="69">
        <v>-9.3675067702747583E-17</v>
      </c>
      <c r="BT3561" s="69">
        <v>1.7347234759768071E-16</v>
      </c>
      <c r="BU3561" s="69">
        <v>4.5731647635438577E-16</v>
      </c>
      <c r="BV3561" s="69">
        <v>-1.1449174941446927E-16</v>
      </c>
      <c r="BW3561" s="69">
        <v>-4.4148712463609741E-16</v>
      </c>
      <c r="BX3561" s="69">
        <v>2.8883145875013838E-16</v>
      </c>
    </row>
    <row r="3562" spans="21:76">
      <c r="U3562" s="1">
        <v>6</v>
      </c>
      <c r="V3562" s="69">
        <v>-3.3920095936478628E-17</v>
      </c>
      <c r="W3562" s="69">
        <v>-2.2826960250040534E-17</v>
      </c>
      <c r="X3562" s="69">
        <v>4.4172718908000851E-18</v>
      </c>
      <c r="Y3562" s="69">
        <v>7.4881698938184343E-19</v>
      </c>
      <c r="Z3562" s="69">
        <v>-9.6604857008370505E-18</v>
      </c>
      <c r="AA3562" s="69">
        <v>-1.545512332855731E-17</v>
      </c>
      <c r="AB3562" s="69">
        <v>1.0000000000000002</v>
      </c>
      <c r="AC3562" s="69">
        <v>-9.540979117872439E-16</v>
      </c>
      <c r="AD3562" s="69">
        <v>-7.7368667028565596E-16</v>
      </c>
      <c r="AE3562" s="69">
        <v>3.41740524767431E-16</v>
      </c>
      <c r="AF3562" s="69">
        <v>-8.8470897274817162E-17</v>
      </c>
      <c r="AG3562" s="69">
        <v>-1.6566609195578508E-16</v>
      </c>
      <c r="AH3562" s="69">
        <v>1.8388068845354155E-16</v>
      </c>
      <c r="AI3562" s="69">
        <v>-1.6479873021779667E-16</v>
      </c>
      <c r="AJ3562" s="69">
        <v>-7.4593109467002705E-17</v>
      </c>
      <c r="AK3562" s="69">
        <v>-7.5284288351962214E-18</v>
      </c>
      <c r="AL3562" s="69">
        <v>4.5102810375396984E-17</v>
      </c>
      <c r="BG3562" s="1">
        <v>6</v>
      </c>
      <c r="BH3562" s="69">
        <v>-6.47290310134068E-18</v>
      </c>
      <c r="BI3562" s="69">
        <v>1.2933101527041788E-17</v>
      </c>
      <c r="BJ3562" s="69">
        <v>-1.2267486164315455E-17</v>
      </c>
      <c r="BK3562" s="69">
        <v>5.1892660954447295E-18</v>
      </c>
      <c r="BL3562" s="69">
        <v>-5.3195479514206464E-18</v>
      </c>
      <c r="BM3562" s="69">
        <v>-1.6544968050891521E-17</v>
      </c>
      <c r="BN3562" s="69">
        <v>1.0000000000000002</v>
      </c>
      <c r="BO3562" s="69">
        <v>-8.3526935368283262E-16</v>
      </c>
      <c r="BP3562" s="69">
        <v>-7.1991024253037494E-16</v>
      </c>
      <c r="BQ3562" s="69">
        <v>1.6653345369377348E-16</v>
      </c>
      <c r="BR3562" s="69">
        <v>-5.5858095926453188E-16</v>
      </c>
      <c r="BS3562" s="69">
        <v>5.8980598183211441E-17</v>
      </c>
      <c r="BT3562" s="69">
        <v>2.7755575615628914E-17</v>
      </c>
      <c r="BU3562" s="69">
        <v>-4.4235448637408581E-16</v>
      </c>
      <c r="BV3562" s="69">
        <v>2.8102520310824275E-16</v>
      </c>
      <c r="BW3562" s="69">
        <v>-1.960237527853792E-16</v>
      </c>
      <c r="BX3562" s="69">
        <v>-9.9920072216264089E-16</v>
      </c>
    </row>
    <row r="3563" spans="21:76">
      <c r="U3563" s="1">
        <v>7</v>
      </c>
      <c r="V3563" s="69">
        <v>-1.8649336537651141E-19</v>
      </c>
      <c r="W3563" s="69">
        <v>-1.7498850580152932E-17</v>
      </c>
      <c r="X3563" s="69">
        <v>-2.3734058681212055E-17</v>
      </c>
      <c r="Y3563" s="69">
        <v>-7.3961424996165076E-19</v>
      </c>
      <c r="Z3563" s="69">
        <v>1.0484669923106326E-19</v>
      </c>
      <c r="AA3563" s="69">
        <v>-3.9509575357844824E-17</v>
      </c>
      <c r="AB3563" s="69">
        <v>1.1758493057548797E-18</v>
      </c>
      <c r="AC3563" s="105">
        <v>0.46416925463339687</v>
      </c>
      <c r="AD3563" s="69">
        <v>-0.46435659377666139</v>
      </c>
      <c r="AE3563" s="69">
        <v>0.36936044418729541</v>
      </c>
      <c r="AF3563" s="69">
        <v>0.12772919140339778</v>
      </c>
      <c r="AG3563" s="69">
        <v>5.4776533137931613E-2</v>
      </c>
      <c r="AH3563" s="69">
        <v>-0.12456138791313734</v>
      </c>
      <c r="AI3563" s="69">
        <v>-0.3132532423376968</v>
      </c>
      <c r="AJ3563" s="69">
        <v>0.41948559289909149</v>
      </c>
      <c r="AK3563" s="69">
        <v>-6.0449854680833567E-2</v>
      </c>
      <c r="AL3563" s="69">
        <v>-0.34628315501196005</v>
      </c>
      <c r="BG3563" s="1">
        <v>7</v>
      </c>
      <c r="BH3563" s="69">
        <v>-1.3364158639316084E-18</v>
      </c>
      <c r="BI3563" s="69">
        <v>8.8555263433984074E-19</v>
      </c>
      <c r="BJ3563" s="69">
        <v>1.5330451678094081E-17</v>
      </c>
      <c r="BK3563" s="69">
        <v>-4.1625854079989044E-21</v>
      </c>
      <c r="BL3563" s="69">
        <v>1.8567357911829624E-17</v>
      </c>
      <c r="BM3563" s="69">
        <v>-2.4778708665258664E-19</v>
      </c>
      <c r="BN3563" s="69">
        <v>-2.5298043702325497E-18</v>
      </c>
      <c r="BO3563" s="105">
        <v>0.47926454320200312</v>
      </c>
      <c r="BP3563" s="69">
        <v>-5.1374911644107832E-2</v>
      </c>
      <c r="BQ3563" s="69">
        <v>2.9443835757843075E-2</v>
      </c>
      <c r="BR3563" s="69">
        <v>0.15878754943497284</v>
      </c>
      <c r="BS3563" s="69">
        <v>0.14223898684732927</v>
      </c>
      <c r="BT3563" s="69">
        <v>7.0021878087511355E-2</v>
      </c>
      <c r="BU3563" s="69">
        <v>0.27938867135650414</v>
      </c>
      <c r="BV3563" s="69">
        <v>7.5360944636983992E-3</v>
      </c>
      <c r="BW3563" s="69">
        <v>0.47929236500210665</v>
      </c>
      <c r="BX3563" s="69">
        <v>-0.63922977435469852</v>
      </c>
    </row>
    <row r="3564" spans="21:76">
      <c r="U3564" s="1">
        <v>8</v>
      </c>
      <c r="V3564" s="69">
        <v>-1.3437910857734499E-17</v>
      </c>
      <c r="W3564" s="69">
        <v>1.0457362243171688E-17</v>
      </c>
      <c r="X3564" s="69">
        <v>-3.0131415049351534E-18</v>
      </c>
      <c r="Y3564" s="69">
        <v>1.4346993036931455E-18</v>
      </c>
      <c r="Z3564" s="69">
        <v>-1.4301855229173561E-17</v>
      </c>
      <c r="AA3564" s="69">
        <v>-1.1233311832922259E-18</v>
      </c>
      <c r="AB3564" s="69">
        <v>0</v>
      </c>
      <c r="AC3564" s="69">
        <v>0.22596537029894262</v>
      </c>
      <c r="AD3564" s="69">
        <v>-0.23973091493831486</v>
      </c>
      <c r="AE3564" s="69">
        <v>-0.24635041942063882</v>
      </c>
      <c r="AF3564" s="69">
        <v>0.27947243672643568</v>
      </c>
      <c r="AG3564" s="69">
        <v>-2.0480220407162769E-2</v>
      </c>
      <c r="AH3564" s="69">
        <v>4.6311316149178078E-2</v>
      </c>
      <c r="AI3564" s="69">
        <v>0.38286997632058356</v>
      </c>
      <c r="AJ3564" s="69">
        <v>-0.45972248921250153</v>
      </c>
      <c r="AK3564" s="69">
        <v>-0.50502101205042649</v>
      </c>
      <c r="AL3564" s="69">
        <v>-0.37031173612331492</v>
      </c>
      <c r="BG3564" s="1">
        <v>8</v>
      </c>
      <c r="BH3564" s="69">
        <v>-1.419692189912738E-17</v>
      </c>
      <c r="BI3564" s="69">
        <v>3.5915294136133545E-18</v>
      </c>
      <c r="BJ3564" s="69">
        <v>1.3085602539784024E-17</v>
      </c>
      <c r="BK3564" s="69">
        <v>1.4959824094379486E-18</v>
      </c>
      <c r="BL3564" s="69">
        <v>-3.5907704679132945E-18</v>
      </c>
      <c r="BM3564" s="69">
        <v>1.3769419583003104E-17</v>
      </c>
      <c r="BN3564" s="69">
        <v>0</v>
      </c>
      <c r="BO3564" s="69">
        <v>-0.58409182691631345</v>
      </c>
      <c r="BP3564" s="69">
        <v>-2.6096250178949974E-2</v>
      </c>
      <c r="BQ3564" s="69">
        <v>-6.5111350275610047E-2</v>
      </c>
      <c r="BR3564" s="69">
        <v>-0.28802599903406101</v>
      </c>
      <c r="BS3564" s="69">
        <v>0.33387864395948896</v>
      </c>
      <c r="BT3564" s="69">
        <v>0.31992766163178077</v>
      </c>
      <c r="BU3564" s="69">
        <v>0.49146956165767208</v>
      </c>
      <c r="BV3564" s="69">
        <v>0.2506278818362751</v>
      </c>
      <c r="BW3564" s="69">
        <v>0.22944654205943019</v>
      </c>
      <c r="BX3564" s="69">
        <v>-1.1234811067377283E-2</v>
      </c>
    </row>
    <row r="3565" spans="21:76">
      <c r="U3565" s="1">
        <v>9</v>
      </c>
      <c r="V3565" s="69">
        <v>2.9616337261482366E-17</v>
      </c>
      <c r="W3565" s="69">
        <v>3.1615128301791826E-17</v>
      </c>
      <c r="X3565" s="69">
        <v>-2.4142204802985382E-17</v>
      </c>
      <c r="Y3565" s="69">
        <v>-5.1450487035305303E-18</v>
      </c>
      <c r="Z3565" s="69">
        <v>-1.8325385559988292E-19</v>
      </c>
      <c r="AA3565" s="69">
        <v>-2.6784271436020768E-17</v>
      </c>
      <c r="AB3565" s="69">
        <v>0</v>
      </c>
      <c r="AC3565" s="69">
        <v>-0.56813542834563135</v>
      </c>
      <c r="AD3565" s="69">
        <v>-0.12429146111071895</v>
      </c>
      <c r="AE3565" s="69">
        <v>-0.1718398512846713</v>
      </c>
      <c r="AF3565" s="69">
        <v>0.33862425302186772</v>
      </c>
      <c r="AG3565" s="69">
        <v>0.41510020126224212</v>
      </c>
      <c r="AH3565" s="69">
        <v>0.13036590250123797</v>
      </c>
      <c r="AI3565" s="69">
        <v>0.15655389800401528</v>
      </c>
      <c r="AJ3565" s="69">
        <v>0.33644897833934184</v>
      </c>
      <c r="AK3565" s="69">
        <v>0.17636093486176266</v>
      </c>
      <c r="AL3565" s="69">
        <v>-0.39933042152491283</v>
      </c>
      <c r="BG3565" s="1">
        <v>9</v>
      </c>
      <c r="BH3565" s="69">
        <v>-2.0835512306302022E-17</v>
      </c>
      <c r="BI3565" s="69">
        <v>1.5221006826633577E-17</v>
      </c>
      <c r="BJ3565" s="69">
        <v>9.4419336088448125E-18</v>
      </c>
      <c r="BK3565" s="69">
        <v>-5.4225000052699325E-17</v>
      </c>
      <c r="BL3565" s="69">
        <v>-1.4344984681857578E-17</v>
      </c>
      <c r="BM3565" s="69">
        <v>5.3876704496391495E-17</v>
      </c>
      <c r="BN3565" s="69">
        <v>0</v>
      </c>
      <c r="BO3565" s="69">
        <v>0.34823337083170303</v>
      </c>
      <c r="BP3565" s="69">
        <v>-0.40623732914132438</v>
      </c>
      <c r="BQ3565" s="69">
        <v>0.32781724678535462</v>
      </c>
      <c r="BR3565" s="69">
        <v>-0.45743795747487337</v>
      </c>
      <c r="BS3565" s="69">
        <v>-0.29219644539061973</v>
      </c>
      <c r="BT3565" s="69">
        <v>-6.6550518312927825E-2</v>
      </c>
      <c r="BU3565" s="69">
        <v>0.31747538036495709</v>
      </c>
      <c r="BV3565" s="69">
        <v>1.8865558743687918E-2</v>
      </c>
      <c r="BW3565" s="69">
        <v>0.19646653683409071</v>
      </c>
      <c r="BX3565" s="69">
        <v>0.40919159191728488</v>
      </c>
    </row>
    <row r="3566" spans="21:76">
      <c r="U3566" s="1">
        <v>10</v>
      </c>
      <c r="V3566" s="69">
        <v>2.3765781832741477E-17</v>
      </c>
      <c r="W3566" s="69">
        <v>1.7368079268839404E-17</v>
      </c>
      <c r="X3566" s="69">
        <v>-6.0070221744707703E-19</v>
      </c>
      <c r="Y3566" s="69">
        <v>-1.0095525600847087E-17</v>
      </c>
      <c r="Z3566" s="69">
        <v>5.429555237071797E-17</v>
      </c>
      <c r="AA3566" s="69">
        <v>-2.9625153078249481E-18</v>
      </c>
      <c r="AB3566" s="69">
        <v>0</v>
      </c>
      <c r="AC3566" s="69">
        <v>3.8621244315480856E-2</v>
      </c>
      <c r="AD3566" s="69">
        <v>0.10599811956890234</v>
      </c>
      <c r="AE3566" s="69">
        <v>-0.49162140341683924</v>
      </c>
      <c r="AF3566" s="69">
        <v>-0.13926762952847593</v>
      </c>
      <c r="AG3566" s="69">
        <v>-0.57195960468773632</v>
      </c>
      <c r="AH3566" s="69">
        <v>0.23069809721494447</v>
      </c>
      <c r="AI3566" s="69">
        <v>-5.8493484184723886E-3</v>
      </c>
      <c r="AJ3566" s="69">
        <v>0.53081730643767122</v>
      </c>
      <c r="AK3566" s="69">
        <v>-0.1987780763401579</v>
      </c>
      <c r="AL3566" s="69">
        <v>-0.15656426292756015</v>
      </c>
      <c r="BG3566" s="1">
        <v>10</v>
      </c>
      <c r="BH3566" s="69">
        <v>3.9376099044594498E-18</v>
      </c>
      <c r="BI3566" s="69">
        <v>1.6631075457394979E-18</v>
      </c>
      <c r="BJ3566" s="69">
        <v>-2.3377155620652684E-18</v>
      </c>
      <c r="BK3566" s="69">
        <v>2.9687289654519416E-19</v>
      </c>
      <c r="BL3566" s="69">
        <v>2.5292654872470814E-17</v>
      </c>
      <c r="BM3566" s="69">
        <v>-1.8379529086287528E-18</v>
      </c>
      <c r="BN3566" s="69">
        <v>-2.7755575615628914E-17</v>
      </c>
      <c r="BO3566" s="69">
        <v>0.49277110498460575</v>
      </c>
      <c r="BP3566" s="69">
        <v>0.18412819564576319</v>
      </c>
      <c r="BQ3566" s="69">
        <v>-0.2113977491454152</v>
      </c>
      <c r="BR3566" s="69">
        <v>-0.20330179044606908</v>
      </c>
      <c r="BS3566" s="69">
        <v>0.51747190451630587</v>
      </c>
      <c r="BT3566" s="69">
        <v>0.17818877894626847</v>
      </c>
      <c r="BU3566" s="69">
        <v>0.2426887792292409</v>
      </c>
      <c r="BV3566" s="69">
        <v>-4.7567222783760722E-2</v>
      </c>
      <c r="BW3566" s="69">
        <v>-0.50139049151249127</v>
      </c>
      <c r="BX3566" s="69">
        <v>0.15865527783779612</v>
      </c>
    </row>
    <row r="3567" spans="21:76">
      <c r="U3567" s="1">
        <v>11</v>
      </c>
      <c r="V3567" s="69">
        <v>1.484585210643634E-17</v>
      </c>
      <c r="W3567" s="69">
        <v>-2.5163024168619259E-18</v>
      </c>
      <c r="X3567" s="69">
        <v>-3.0390490703217664E-17</v>
      </c>
      <c r="Y3567" s="69">
        <v>-1.055673372899315E-19</v>
      </c>
      <c r="Z3567" s="69">
        <v>-3.2699611909615632E-18</v>
      </c>
      <c r="AA3567" s="69">
        <v>-1.9370782087948489E-17</v>
      </c>
      <c r="AB3567" s="69">
        <v>0</v>
      </c>
      <c r="AC3567" s="69">
        <v>-2.3853841602704682E-2</v>
      </c>
      <c r="AD3567" s="69">
        <v>0.37580527289111315</v>
      </c>
      <c r="AE3567" s="69">
        <v>0.62865610917004944</v>
      </c>
      <c r="AF3567" s="69">
        <v>-2.90557565604244E-2</v>
      </c>
      <c r="AG3567" s="69">
        <v>-0.22276605345259959</v>
      </c>
      <c r="AH3567" s="69">
        <v>0.45294523506750922</v>
      </c>
      <c r="AI3567" s="69">
        <v>0.27502427442473237</v>
      </c>
      <c r="AJ3567" s="69">
        <v>-2.5751967831508207E-2</v>
      </c>
      <c r="AK3567" s="69">
        <v>3.4931011888269095E-2</v>
      </c>
      <c r="AL3567" s="69">
        <v>-0.36033714632148556</v>
      </c>
      <c r="BG3567" s="1">
        <v>11</v>
      </c>
      <c r="BH3567" s="69">
        <v>8.9948054454363806E-18</v>
      </c>
      <c r="BI3567" s="69">
        <v>-2.3443003694457108E-17</v>
      </c>
      <c r="BJ3567" s="69">
        <v>-2.2227251355961678E-17</v>
      </c>
      <c r="BK3567" s="69">
        <v>3.4073011588423351E-18</v>
      </c>
      <c r="BL3567" s="69">
        <v>3.2434638192093551E-17</v>
      </c>
      <c r="BM3567" s="69">
        <v>-4.635064246804726E-18</v>
      </c>
      <c r="BN3567" s="69">
        <v>0</v>
      </c>
      <c r="BO3567" s="69">
        <v>3.5701727844854959E-2</v>
      </c>
      <c r="BP3567" s="69">
        <v>0.51374090367197389</v>
      </c>
      <c r="BQ3567" s="69">
        <v>0.55516829282293778</v>
      </c>
      <c r="BR3567" s="69">
        <v>-0.2669946524842437</v>
      </c>
      <c r="BS3567" s="69">
        <v>-0.14023498217204278</v>
      </c>
      <c r="BT3567" s="69">
        <v>-3.8439063795693826E-2</v>
      </c>
      <c r="BU3567" s="69">
        <v>-4.2214435013971298E-2</v>
      </c>
      <c r="BV3567" s="69">
        <v>0.47121552198502847</v>
      </c>
      <c r="BW3567" s="69">
        <v>-0.20763040931273646</v>
      </c>
      <c r="BX3567" s="69">
        <v>-0.25926389510931158</v>
      </c>
    </row>
    <row r="3568" spans="21:76">
      <c r="U3568" s="1">
        <v>12</v>
      </c>
      <c r="V3568" s="69">
        <v>-3.9265450399387329E-18</v>
      </c>
      <c r="W3568" s="69">
        <v>2.3707674984302269E-17</v>
      </c>
      <c r="X3568" s="69">
        <v>-4.9206684692013938E-18</v>
      </c>
      <c r="Y3568" s="69">
        <v>1.1798530296149477E-18</v>
      </c>
      <c r="Z3568" s="69">
        <v>-7.6136121503730299E-21</v>
      </c>
      <c r="AA3568" s="69">
        <v>-1.8834102216100519E-17</v>
      </c>
      <c r="AB3568" s="69">
        <v>0</v>
      </c>
      <c r="AC3568" s="69">
        <v>0.45461750103286913</v>
      </c>
      <c r="AD3568" s="69">
        <v>0.45211613293095176</v>
      </c>
      <c r="AE3568" s="69">
        <v>-0.12780869605491754</v>
      </c>
      <c r="AF3568" s="69">
        <v>6.4697911955577531E-3</v>
      </c>
      <c r="AG3568" s="69">
        <v>0.60033448180266158</v>
      </c>
      <c r="AH3568" s="69">
        <v>0.19752920510183558</v>
      </c>
      <c r="AI3568" s="69">
        <v>0.13426774697868643</v>
      </c>
      <c r="AJ3568" s="69">
        <v>0.28481750643753023</v>
      </c>
      <c r="AK3568" s="69">
        <v>-0.22307374721365397</v>
      </c>
      <c r="AL3568" s="69">
        <v>0.15558597512443348</v>
      </c>
      <c r="BG3568" s="1">
        <v>12</v>
      </c>
      <c r="BH3568" s="69">
        <v>3.8056444315257476E-17</v>
      </c>
      <c r="BI3568" s="69">
        <v>3.8281391467055034E-17</v>
      </c>
      <c r="BJ3568" s="69">
        <v>-1.7929574658096749E-17</v>
      </c>
      <c r="BK3568" s="69">
        <v>9.7047272646526105E-18</v>
      </c>
      <c r="BL3568" s="69">
        <v>3.3905198423219042E-17</v>
      </c>
      <c r="BM3568" s="69">
        <v>-1.465527028296678E-19</v>
      </c>
      <c r="BN3568" s="69">
        <v>-1.7347234759768071E-18</v>
      </c>
      <c r="BO3568" s="69">
        <v>-0.21652512483819691</v>
      </c>
      <c r="BP3568" s="69">
        <v>-0.22234727107195024</v>
      </c>
      <c r="BQ3568" s="69">
        <v>0.33086069690550141</v>
      </c>
      <c r="BR3568" s="69">
        <v>0.25786790803626364</v>
      </c>
      <c r="BS3568" s="69">
        <v>-3.6406615237871059E-2</v>
      </c>
      <c r="BT3568" s="69">
        <v>-0.28438028558265332</v>
      </c>
      <c r="BU3568" s="69">
        <v>0.51256873651220913</v>
      </c>
      <c r="BV3568" s="69">
        <v>-0.31473240773801636</v>
      </c>
      <c r="BW3568" s="69">
        <v>-0.47529153565590671</v>
      </c>
      <c r="BX3568" s="69">
        <v>-0.24048091847644151</v>
      </c>
    </row>
    <row r="3569" spans="20:83">
      <c r="U3569" s="1">
        <v>13</v>
      </c>
      <c r="V3569" s="69">
        <v>2.1138370695433366E-17</v>
      </c>
      <c r="W3569" s="69">
        <v>-1.449309279754427E-17</v>
      </c>
      <c r="X3569" s="69">
        <v>-2.9197533642516021E-18</v>
      </c>
      <c r="Y3569" s="69">
        <v>1.3101847373560764E-17</v>
      </c>
      <c r="Z3569" s="69">
        <v>-1.6211379662538187E-21</v>
      </c>
      <c r="AA3569" s="69">
        <v>-4.0102749601356807E-18</v>
      </c>
      <c r="AB3569" s="69">
        <v>-1.3877787807814457E-17</v>
      </c>
      <c r="AC3569" s="69">
        <v>0.37534241032834853</v>
      </c>
      <c r="AD3569" s="69">
        <v>0.17647250712337437</v>
      </c>
      <c r="AE3569" s="69">
        <v>-0.15234610733763712</v>
      </c>
      <c r="AF3569" s="69">
        <v>0.51917253263106422</v>
      </c>
      <c r="AG3569" s="69">
        <v>-0.22419803720636369</v>
      </c>
      <c r="AH3569" s="69">
        <v>-0.19165202616409069</v>
      </c>
      <c r="AI3569" s="69">
        <v>0.25428030753512959</v>
      </c>
      <c r="AJ3569" s="69">
        <v>9.7642573338024806E-3</v>
      </c>
      <c r="AK3569" s="69">
        <v>0.61924951018551755</v>
      </c>
      <c r="AL3569" s="69">
        <v>2.6540106595405143E-3</v>
      </c>
      <c r="BG3569" s="1">
        <v>13</v>
      </c>
      <c r="BH3569" s="69">
        <v>1.3844351740886503E-17</v>
      </c>
      <c r="BI3569" s="69">
        <v>2.0160532274022696E-17</v>
      </c>
      <c r="BJ3569" s="69">
        <v>-3.1274482551482688E-18</v>
      </c>
      <c r="BK3569" s="69">
        <v>-5.4085903060322773E-20</v>
      </c>
      <c r="BL3569" s="69">
        <v>5.0547877438285023E-17</v>
      </c>
      <c r="BM3569" s="69">
        <v>7.1369389450234549E-18</v>
      </c>
      <c r="BN3569" s="69">
        <v>0</v>
      </c>
      <c r="BO3569" s="69">
        <v>8.2269522280208576E-2</v>
      </c>
      <c r="BP3569" s="69">
        <v>0.4863775756833168</v>
      </c>
      <c r="BQ3569" s="69">
        <v>-0.23052841477271174</v>
      </c>
      <c r="BR3569" s="69">
        <v>0.41252379917136461</v>
      </c>
      <c r="BS3569" s="69">
        <v>-0.37468449172842472</v>
      </c>
      <c r="BT3569" s="69">
        <v>-3.7853415298513014E-2</v>
      </c>
      <c r="BU3569" s="69">
        <v>0.49466634201588544</v>
      </c>
      <c r="BV3569" s="69">
        <v>0.1373467115202823</v>
      </c>
      <c r="BW3569" s="69">
        <v>0.12205081619015187</v>
      </c>
      <c r="BX3569" s="69">
        <v>0.33626282051806822</v>
      </c>
    </row>
    <row r="3570" spans="20:83">
      <c r="U3570" s="1">
        <v>14</v>
      </c>
      <c r="V3570" s="69">
        <v>-6.8723899212552319E-18</v>
      </c>
      <c r="W3570" s="69">
        <v>-3.4450727287531841E-18</v>
      </c>
      <c r="X3570" s="69">
        <v>2.6287351262364244E-18</v>
      </c>
      <c r="Y3570" s="69">
        <v>-3.7487377833231457E-19</v>
      </c>
      <c r="Z3570" s="69">
        <v>1.7720511295290669E-21</v>
      </c>
      <c r="AA3570" s="69">
        <v>4.3835949936156937E-18</v>
      </c>
      <c r="AB3570" s="69">
        <v>0</v>
      </c>
      <c r="AC3570" s="105">
        <v>-0.24716206430015975</v>
      </c>
      <c r="AD3570" s="69">
        <v>0.27435580066149812</v>
      </c>
      <c r="AE3570" s="69">
        <v>0.25949972255679876</v>
      </c>
      <c r="AF3570" s="69">
        <v>0.49836844452965107</v>
      </c>
      <c r="AG3570" s="69">
        <v>-0.17413596238997378</v>
      </c>
      <c r="AH3570" s="69">
        <v>-0.42663439146911331</v>
      </c>
      <c r="AI3570" s="69">
        <v>7.5471638760065685E-3</v>
      </c>
      <c r="AJ3570" s="69">
        <v>0.21825938116128213</v>
      </c>
      <c r="AK3570" s="69">
        <v>-0.48496940996699028</v>
      </c>
      <c r="AL3570" s="69">
        <v>0.22956243806730287</v>
      </c>
      <c r="BG3570" s="1">
        <v>14</v>
      </c>
      <c r="BH3570" s="69">
        <v>-4.6178446261975748E-17</v>
      </c>
      <c r="BI3570" s="69">
        <v>1.9807697650850312E-18</v>
      </c>
      <c r="BJ3570" s="69">
        <v>1.2898953878982327E-17</v>
      </c>
      <c r="BK3570" s="69">
        <v>-2.5249916120865435E-19</v>
      </c>
      <c r="BL3570" s="69">
        <v>-2.0869825432972777E-17</v>
      </c>
      <c r="BM3570" s="69">
        <v>-4.7932029309629104E-18</v>
      </c>
      <c r="BN3570" s="69">
        <v>-2.7755575615628914E-17</v>
      </c>
      <c r="BO3570" s="105">
        <v>0.10062989385296908</v>
      </c>
      <c r="BP3570" s="69">
        <v>-0.46096990068543281</v>
      </c>
      <c r="BQ3570" s="69">
        <v>8.6018698517330447E-2</v>
      </c>
      <c r="BR3570" s="69">
        <v>0.46278942775517223</v>
      </c>
      <c r="BS3570" s="69">
        <v>1.5421196799166079E-2</v>
      </c>
      <c r="BT3570" s="69">
        <v>0.31390279880138072</v>
      </c>
      <c r="BU3570" s="69">
        <v>-5.1556203583924043E-2</v>
      </c>
      <c r="BV3570" s="69">
        <v>0.62981205044594835</v>
      </c>
      <c r="BW3570" s="69">
        <v>-0.22434984766549754</v>
      </c>
      <c r="BX3570" s="69">
        <v>8.5908140592830876E-2</v>
      </c>
    </row>
    <row r="3571" spans="20:83">
      <c r="U3571" s="1">
        <v>15</v>
      </c>
      <c r="V3571" s="69">
        <v>-7.1538283820064402E-18</v>
      </c>
      <c r="W3571" s="69">
        <v>-1.8954217456116898E-18</v>
      </c>
      <c r="X3571" s="69">
        <v>-2.8219630901454792E-17</v>
      </c>
      <c r="Y3571" s="69">
        <v>1.0437368837545031E-18</v>
      </c>
      <c r="Z3571" s="69">
        <v>1.3097609738959991E-19</v>
      </c>
      <c r="AA3571" s="69">
        <v>2.8279533274917417E-17</v>
      </c>
      <c r="AB3571" s="69">
        <v>1.6297782242293479E-18</v>
      </c>
      <c r="AC3571" s="69">
        <v>0</v>
      </c>
      <c r="AD3571" s="69">
        <v>0.34864874466599011</v>
      </c>
      <c r="AE3571" s="69">
        <v>-6.62789166579901E-2</v>
      </c>
      <c r="AF3571" s="69">
        <v>-0.40734716257714165</v>
      </c>
      <c r="AG3571" s="69">
        <v>7.9707470409567632E-2</v>
      </c>
      <c r="AH3571" s="69">
        <v>-0.64717999860299913</v>
      </c>
      <c r="AI3571" s="69">
        <v>6.7464914630724113E-2</v>
      </c>
      <c r="AJ3571" s="69">
        <v>-1.4369510015508125E-2</v>
      </c>
      <c r="AK3571" s="69">
        <v>2.9195068190211098E-2</v>
      </c>
      <c r="AL3571" s="69">
        <v>-0.52660598764931088</v>
      </c>
      <c r="BG3571" s="1">
        <v>15</v>
      </c>
      <c r="BH3571" s="69">
        <v>-2.1827797003306233E-18</v>
      </c>
      <c r="BI3571" s="69">
        <v>4.1828577611173572E-18</v>
      </c>
      <c r="BJ3571" s="69">
        <v>-8.024798866234335E-18</v>
      </c>
      <c r="BK3571" s="69">
        <v>-6.0911446194883312E-19</v>
      </c>
      <c r="BL3571" s="69">
        <v>2.8500193407669841E-18</v>
      </c>
      <c r="BM3571" s="69">
        <v>-4.054571027235379E-20</v>
      </c>
      <c r="BN3571" s="69">
        <v>-4.13955046757529E-19</v>
      </c>
      <c r="BO3571" s="69">
        <v>0</v>
      </c>
      <c r="BP3571" s="69">
        <v>3.6077638951867358E-2</v>
      </c>
      <c r="BQ3571" s="69">
        <v>2.0544774185420049E-2</v>
      </c>
      <c r="BR3571" s="69">
        <v>-7.4914661496613702E-2</v>
      </c>
      <c r="BS3571" s="69">
        <v>-0.45043951163683954</v>
      </c>
      <c r="BT3571" s="69">
        <v>0.78678200656391029</v>
      </c>
      <c r="BU3571" s="69">
        <v>2.836536757739129E-3</v>
      </c>
      <c r="BV3571" s="69">
        <v>-0.3399178974322849</v>
      </c>
      <c r="BW3571" s="69">
        <v>-0.16849149261562174</v>
      </c>
      <c r="BX3571" s="69">
        <v>-0.16370957271461833</v>
      </c>
    </row>
    <row r="3572" spans="20:83">
      <c r="U3572" s="1">
        <v>16</v>
      </c>
      <c r="V3572" s="69">
        <v>-1.5718957274723416E-17</v>
      </c>
      <c r="W3572" s="69">
        <v>-9.8180303071162281E-18</v>
      </c>
      <c r="X3572" s="69">
        <v>-3.5407157358453534E-17</v>
      </c>
      <c r="Y3572" s="69">
        <v>3.2769462362258357E-18</v>
      </c>
      <c r="Z3572" s="69">
        <v>-2.1801343227399324E-19</v>
      </c>
      <c r="AA3572" s="69">
        <v>-5.6335242383029048E-19</v>
      </c>
      <c r="AB3572" s="69">
        <v>-2.8281201357799191E-18</v>
      </c>
      <c r="AC3572" s="69">
        <v>0</v>
      </c>
      <c r="AD3572" s="69">
        <v>-0.35582281336137167</v>
      </c>
      <c r="AE3572" s="69">
        <v>0.15867542572349574</v>
      </c>
      <c r="AF3572" s="69">
        <v>-0.2946006147583623</v>
      </c>
      <c r="AG3572" s="69">
        <v>-1.290530011587309E-2</v>
      </c>
      <c r="AH3572" s="69">
        <v>-0.17423063880041686</v>
      </c>
      <c r="AI3572" s="69">
        <v>0.75352937630166672</v>
      </c>
      <c r="AJ3572" s="69">
        <v>0.29664622970512861</v>
      </c>
      <c r="AK3572" s="69">
        <v>1.3563949092192159E-2</v>
      </c>
      <c r="AL3572" s="69">
        <v>0.27369757583208665</v>
      </c>
      <c r="BG3572" s="1">
        <v>16</v>
      </c>
      <c r="BH3572" s="69">
        <v>-4.512226253807416E-18</v>
      </c>
      <c r="BI3572" s="69">
        <v>-2.5860162438960151E-17</v>
      </c>
      <c r="BJ3572" s="69">
        <v>-5.4349605059743202E-19</v>
      </c>
      <c r="BK3572" s="69">
        <v>1.0563197097339372E-18</v>
      </c>
      <c r="BL3572" s="69">
        <v>2.927680585129476E-17</v>
      </c>
      <c r="BM3572" s="69">
        <v>1.3358988170346171E-18</v>
      </c>
      <c r="BN3572" s="69">
        <v>1.3638978169435562E-17</v>
      </c>
      <c r="BO3572" s="69">
        <v>1.3877787807814457E-17</v>
      </c>
      <c r="BP3572" s="69">
        <v>0.18444952589751412</v>
      </c>
      <c r="BQ3572" s="69">
        <v>0.60340295706615421</v>
      </c>
      <c r="BR3572" s="69">
        <v>0.33690100445893112</v>
      </c>
      <c r="BS3572" s="69">
        <v>0.38810289861293146</v>
      </c>
      <c r="BT3572" s="69">
        <v>0.23498836786198773</v>
      </c>
      <c r="BU3572" s="69">
        <v>-9.4029428449782251E-2</v>
      </c>
      <c r="BV3572" s="69">
        <v>-0.28694642435319173</v>
      </c>
      <c r="BW3572" s="69">
        <v>0.25497160314700323</v>
      </c>
      <c r="BX3572" s="69">
        <v>0.35545360003429027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46416925463339687</v>
      </c>
      <c r="AQ3574" s="50" t="s">
        <v>348</v>
      </c>
      <c r="AR3574" s="3">
        <f>+AP3574/AP3576</f>
        <v>0.88266453487279617</v>
      </c>
      <c r="AS3574" s="153">
        <f>ATAN2(AR3574,AR3575)</f>
        <v>0.4892947780661086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47926454320200312</v>
      </c>
      <c r="CC3574" s="50" t="s">
        <v>348</v>
      </c>
      <c r="CD3574" s="3">
        <f>+CB3574/CB3576</f>
        <v>0.97865992790815981</v>
      </c>
      <c r="CE3574" s="153">
        <f>ATAN2(CD3574,CD3575)</f>
        <v>-0.206960898618426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4716206430015975</v>
      </c>
      <c r="AQ3575" s="50" t="s">
        <v>349</v>
      </c>
      <c r="AR3575" s="3">
        <f>-AP3575/AP3576</f>
        <v>0.47000353070779194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0.10062989385296908</v>
      </c>
      <c r="CC3575" s="50" t="s">
        <v>349</v>
      </c>
      <c r="CD3575" s="3">
        <f>-CB3575/CB3576</f>
        <v>-0.20548660663604223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52587278212134114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4897150987130012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8266453487279617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7000353070779194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7865992790815981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0.20548660663604223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7000353070779194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8266453487279617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-0.20548660663604223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7865992790815981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-5.440092820663267E-15</v>
      </c>
      <c r="X3594" s="69">
        <v>7.3205330686221259E-15</v>
      </c>
      <c r="Y3594" s="69">
        <v>5.4123372450476381E-16</v>
      </c>
      <c r="Z3594" s="69">
        <v>-9.4368957093138306E-16</v>
      </c>
      <c r="AA3594" s="69">
        <v>-4.9960036108132044E-16</v>
      </c>
      <c r="AB3594" s="69">
        <v>2.4980018054066022E-16</v>
      </c>
      <c r="AC3594" s="69">
        <v>-2.7755575615628914E-16</v>
      </c>
      <c r="AD3594" s="69">
        <v>-6.2536781308963896E-16</v>
      </c>
      <c r="AE3594" s="69">
        <v>-9.7144514654701197E-16</v>
      </c>
      <c r="AF3594" s="69">
        <v>-6.106226635438361E-16</v>
      </c>
      <c r="AG3594" s="69">
        <v>1.6306400674181987E-16</v>
      </c>
      <c r="AH3594" s="69">
        <v>3.5952144039619327E-16</v>
      </c>
      <c r="AI3594" s="69">
        <v>-7.5286998857393428E-16</v>
      </c>
      <c r="AJ3594" s="69">
        <v>2.4980018054066022E-16</v>
      </c>
      <c r="AK3594" s="69">
        <v>1.9428902930940239E-16</v>
      </c>
      <c r="AL3594" s="69">
        <v>1.9428902930940239E-16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44</v>
      </c>
      <c r="BI3594" s="69">
        <v>-5.5892790395972725E-15</v>
      </c>
      <c r="BJ3594" s="69">
        <v>7.5703332491627862E-15</v>
      </c>
      <c r="BK3594" s="69">
        <v>7.5633943552588789E-16</v>
      </c>
      <c r="BL3594" s="69">
        <v>-8.7430063189231078E-16</v>
      </c>
      <c r="BM3594" s="69">
        <v>-3.1225022567582528E-16</v>
      </c>
      <c r="BN3594" s="69">
        <v>3.0184188481996443E-16</v>
      </c>
      <c r="BO3594" s="69">
        <v>-1.2836953722228372E-16</v>
      </c>
      <c r="BP3594" s="69">
        <v>-2.9837243786801082E-16</v>
      </c>
      <c r="BQ3594" s="69">
        <v>-5.7245874707234634E-16</v>
      </c>
      <c r="BR3594" s="69">
        <v>-7.4246164771807344E-16</v>
      </c>
      <c r="BS3594" s="69">
        <v>-1.0408340855860843E-17</v>
      </c>
      <c r="BT3594" s="69">
        <v>1.3921155894713877E-16</v>
      </c>
      <c r="BU3594" s="69">
        <v>-1.2073675392798577E-15</v>
      </c>
      <c r="BV3594" s="69">
        <v>3.4694469519536142E-17</v>
      </c>
      <c r="BW3594" s="69">
        <v>1.1718057080223332E-15</v>
      </c>
      <c r="BX3594" s="69">
        <v>-3.3306690738754696E-16</v>
      </c>
    </row>
    <row r="3595" spans="21:76">
      <c r="U3595" s="1">
        <v>1</v>
      </c>
      <c r="V3595" s="69">
        <v>-9.1882933460677581E-18</v>
      </c>
      <c r="W3595" s="69">
        <v>0.99999999999999989</v>
      </c>
      <c r="X3595" s="69">
        <v>1.2906342661267445E-15</v>
      </c>
      <c r="Y3595" s="69">
        <v>1.1379786002407855E-15</v>
      </c>
      <c r="Z3595" s="69">
        <v>-5.3429483060085659E-16</v>
      </c>
      <c r="AA3595" s="69">
        <v>6.106226635438361E-16</v>
      </c>
      <c r="AB3595" s="69">
        <v>8.8991314317610204E-16</v>
      </c>
      <c r="AC3595" s="69">
        <v>-1.5265566588595902E-16</v>
      </c>
      <c r="AD3595" s="69">
        <v>-1.8821749714348357E-16</v>
      </c>
      <c r="AE3595" s="69">
        <v>5.134781488891349E-16</v>
      </c>
      <c r="AF3595" s="69">
        <v>-7.0256300777060687E-16</v>
      </c>
      <c r="AG3595" s="69">
        <v>-1.3877787807814457E-16</v>
      </c>
      <c r="AH3595" s="69">
        <v>-1.7867651802561113E-16</v>
      </c>
      <c r="AI3595" s="69">
        <v>-2.3071822230491534E-16</v>
      </c>
      <c r="AJ3595" s="69">
        <v>-2.9837243786801082E-16</v>
      </c>
      <c r="AK3595" s="69">
        <v>2.6714741530042829E-16</v>
      </c>
      <c r="AL3595" s="69">
        <v>-2.3939183968479938E-16</v>
      </c>
      <c r="BG3595" s="1">
        <v>1</v>
      </c>
      <c r="BH3595" s="69">
        <v>3.1286608183421726E-18</v>
      </c>
      <c r="BI3595" s="69">
        <v>1</v>
      </c>
      <c r="BJ3595" s="69">
        <v>1.0920084281274001E-15</v>
      </c>
      <c r="BK3595" s="69">
        <v>1.1986939218999737E-15</v>
      </c>
      <c r="BL3595" s="69">
        <v>-5.0653925498522767E-16</v>
      </c>
      <c r="BM3595" s="69">
        <v>2.6302744704498338E-16</v>
      </c>
      <c r="BN3595" s="69">
        <v>5.4123372450476381E-16</v>
      </c>
      <c r="BO3595" s="69">
        <v>-2.5153490401663703E-16</v>
      </c>
      <c r="BP3595" s="69">
        <v>-1.4051260155412137E-16</v>
      </c>
      <c r="BQ3595" s="69">
        <v>4.0592529337857286E-16</v>
      </c>
      <c r="BR3595" s="69">
        <v>3.5041414214731503E-16</v>
      </c>
      <c r="BS3595" s="69">
        <v>5.6898930012039273E-16</v>
      </c>
      <c r="BT3595" s="69">
        <v>4.3259666682171627E-16</v>
      </c>
      <c r="BU3595" s="69">
        <v>-8.5001450322863548E-17</v>
      </c>
      <c r="BV3595" s="69">
        <v>1.7347234759768071E-18</v>
      </c>
      <c r="BW3595" s="69">
        <v>-1.7139067942650854E-15</v>
      </c>
      <c r="BX3595" s="69">
        <v>1.7126057516581028E-15</v>
      </c>
    </row>
    <row r="3596" spans="21:76">
      <c r="U3596" s="1">
        <v>2</v>
      </c>
      <c r="V3596" s="69">
        <v>2.0842149557365815E-17</v>
      </c>
      <c r="W3596" s="69">
        <v>-3.5266462567022165E-17</v>
      </c>
      <c r="X3596" s="69">
        <v>1.0000000000000002</v>
      </c>
      <c r="Y3596" s="69">
        <v>1.0234868508263162E-16</v>
      </c>
      <c r="Z3596" s="69">
        <v>1.0195837230053684E-15</v>
      </c>
      <c r="AA3596" s="69">
        <v>-2.6367796834847468E-16</v>
      </c>
      <c r="AB3596" s="69">
        <v>3.5388358909926865E-16</v>
      </c>
      <c r="AC3596" s="69">
        <v>3.5041414214731503E-16</v>
      </c>
      <c r="AD3596" s="69">
        <v>-2.5326962749261384E-16</v>
      </c>
      <c r="AE3596" s="69">
        <v>5.7332610881033474E-16</v>
      </c>
      <c r="AF3596" s="69">
        <v>-1.0408340855860843E-17</v>
      </c>
      <c r="AG3596" s="69">
        <v>3.2959746043559335E-16</v>
      </c>
      <c r="AH3596" s="69">
        <v>-1.1449174941446927E-16</v>
      </c>
      <c r="AI3596" s="69">
        <v>9.7144514654701197E-17</v>
      </c>
      <c r="AJ3596" s="69">
        <v>-2.1857515797307769E-16</v>
      </c>
      <c r="AK3596" s="69">
        <v>-8.1532003370909933E-17</v>
      </c>
      <c r="AL3596" s="69">
        <v>2.6828582758153807E-16</v>
      </c>
      <c r="BG3596" s="1">
        <v>2</v>
      </c>
      <c r="BH3596" s="69">
        <v>-2.3444079094506593E-17</v>
      </c>
      <c r="BI3596" s="69">
        <v>6.9597750315426576E-18</v>
      </c>
      <c r="BJ3596" s="69">
        <v>1.0000000000000002</v>
      </c>
      <c r="BK3596" s="69">
        <v>1.9081958235744878E-16</v>
      </c>
      <c r="BL3596" s="69">
        <v>9.773404958599019E-16</v>
      </c>
      <c r="BM3596" s="69">
        <v>-1.7780915628762273E-16</v>
      </c>
      <c r="BN3596" s="69">
        <v>1.2836953722228372E-16</v>
      </c>
      <c r="BO3596" s="69">
        <v>3.7816971776294395E-16</v>
      </c>
      <c r="BP3596" s="69">
        <v>5.5511151231257827E-17</v>
      </c>
      <c r="BQ3596" s="69">
        <v>1.4224732503009818E-16</v>
      </c>
      <c r="BR3596" s="69">
        <v>-3.5561831257524545E-17</v>
      </c>
      <c r="BS3596" s="69">
        <v>1.8279648628105605E-16</v>
      </c>
      <c r="BT3596" s="69">
        <v>-2.3245294578089215E-16</v>
      </c>
      <c r="BU3596" s="69">
        <v>3.0010716134398763E-16</v>
      </c>
      <c r="BV3596" s="69">
        <v>-9.7144514654701197E-17</v>
      </c>
      <c r="BW3596" s="69">
        <v>-1.2563734774762025E-15</v>
      </c>
      <c r="BX3596" s="69">
        <v>-1.6913553890773869E-16</v>
      </c>
    </row>
    <row r="3597" spans="21:76">
      <c r="U3597" s="1">
        <v>3</v>
      </c>
      <c r="V3597" s="69">
        <v>-1.1925443331794253E-17</v>
      </c>
      <c r="W3597" s="69">
        <v>-3.3098529260134251E-17</v>
      </c>
      <c r="X3597" s="69">
        <v>-2.5058642535881892E-17</v>
      </c>
      <c r="Y3597" s="69">
        <v>1.0000000000000002</v>
      </c>
      <c r="Z3597" s="69">
        <v>-1.4606371667724716E-15</v>
      </c>
      <c r="AA3597" s="69">
        <v>4.891920202254596E-16</v>
      </c>
      <c r="AB3597" s="69">
        <v>3.7816971776294395E-16</v>
      </c>
      <c r="AC3597" s="69">
        <v>-1.3235940121703038E-15</v>
      </c>
      <c r="AD3597" s="69">
        <v>5.4296844798074062E-16</v>
      </c>
      <c r="AE3597" s="69">
        <v>2.1857515797307769E-16</v>
      </c>
      <c r="AF3597" s="69">
        <v>7.9797279894933126E-17</v>
      </c>
      <c r="AG3597" s="69">
        <v>-1.3270634591222574E-16</v>
      </c>
      <c r="AH3597" s="69">
        <v>-9.9963440303163509E-17</v>
      </c>
      <c r="AI3597" s="69">
        <v>5.8980598183211441E-17</v>
      </c>
      <c r="AJ3597" s="69">
        <v>4.0766001685454967E-16</v>
      </c>
      <c r="AK3597" s="69">
        <v>-4.5796699765787707E-16</v>
      </c>
      <c r="AL3597" s="69">
        <v>3.1918911957973251E-16</v>
      </c>
      <c r="BG3597" s="1">
        <v>3</v>
      </c>
      <c r="BH3597" s="69">
        <v>-2.3164244527082787E-17</v>
      </c>
      <c r="BI3597" s="69">
        <v>1.5698983096695421E-17</v>
      </c>
      <c r="BJ3597" s="69">
        <v>-7.1168894585161924E-18</v>
      </c>
      <c r="BK3597" s="69">
        <v>0.99999999999999956</v>
      </c>
      <c r="BL3597" s="69">
        <v>-1.4203048459560108E-15</v>
      </c>
      <c r="BM3597" s="69">
        <v>4.7488055154865094E-16</v>
      </c>
      <c r="BN3597" s="69">
        <v>1.1275702593849246E-16</v>
      </c>
      <c r="BO3597" s="69">
        <v>-1.1037178115902435E-15</v>
      </c>
      <c r="BP3597" s="69">
        <v>4.9439619065339002E-16</v>
      </c>
      <c r="BQ3597" s="69">
        <v>9.3675067702747583E-17</v>
      </c>
      <c r="BR3597" s="69">
        <v>-8.1965684239904135E-16</v>
      </c>
      <c r="BS3597" s="69">
        <v>1.0755285551056204E-16</v>
      </c>
      <c r="BT3597" s="69">
        <v>-7.3053542382073289E-16</v>
      </c>
      <c r="BU3597" s="69">
        <v>9.3626278604985735E-16</v>
      </c>
      <c r="BV3597" s="69">
        <v>-4.5970172113385388E-17</v>
      </c>
      <c r="BW3597" s="69">
        <v>-2.4511642715552284E-15</v>
      </c>
      <c r="BX3597" s="69">
        <v>3.5995512126518747E-17</v>
      </c>
    </row>
    <row r="3598" spans="21:76">
      <c r="U3598" s="1">
        <v>4</v>
      </c>
      <c r="V3598" s="69">
        <v>-4.0292849262384993E-17</v>
      </c>
      <c r="W3598" s="69">
        <v>6.3375212791606507E-17</v>
      </c>
      <c r="X3598" s="69">
        <v>2.4039740657775843E-18</v>
      </c>
      <c r="Y3598" s="69">
        <v>8.197559338299562E-18</v>
      </c>
      <c r="Z3598" s="69">
        <v>1.0000000000000002</v>
      </c>
      <c r="AA3598" s="69">
        <v>1.5005358067199381E-15</v>
      </c>
      <c r="AB3598" s="69">
        <v>1.3877787807814457E-16</v>
      </c>
      <c r="AC3598" s="69">
        <v>-4.649058915617843E-16</v>
      </c>
      <c r="AD3598" s="69">
        <v>-2.4980018054066022E-16</v>
      </c>
      <c r="AE3598" s="69">
        <v>-2.9143354396410359E-16</v>
      </c>
      <c r="AF3598" s="69">
        <v>-3.6082248300317588E-16</v>
      </c>
      <c r="AG3598" s="69">
        <v>-6.5225602696727947E-16</v>
      </c>
      <c r="AH3598" s="69">
        <v>-3.5041414214731503E-16</v>
      </c>
      <c r="AI3598" s="69">
        <v>9.7144514654701197E-17</v>
      </c>
      <c r="AJ3598" s="69">
        <v>-6.7003694259604174E-17</v>
      </c>
      <c r="AK3598" s="69">
        <v>-4.1243050641348589E-16</v>
      </c>
      <c r="AL3598" s="69">
        <v>-1.4918621893400541E-16</v>
      </c>
      <c r="BG3598" s="1">
        <v>4</v>
      </c>
      <c r="BH3598" s="69">
        <v>1.1716236126352696E-17</v>
      </c>
      <c r="BI3598" s="69">
        <v>8.1311819498438553E-18</v>
      </c>
      <c r="BJ3598" s="69">
        <v>-9.3978278814860547E-18</v>
      </c>
      <c r="BK3598" s="69">
        <v>9.749399864624759E-19</v>
      </c>
      <c r="BL3598" s="69">
        <v>0.99999999999999967</v>
      </c>
      <c r="BM3598" s="69">
        <v>1.5664552988070568E-15</v>
      </c>
      <c r="BN3598" s="69">
        <v>-4.163336342344337E-17</v>
      </c>
      <c r="BO3598" s="69">
        <v>-5.8286708792820718E-16</v>
      </c>
      <c r="BP3598" s="69">
        <v>-2.9837243786801082E-16</v>
      </c>
      <c r="BQ3598" s="69">
        <v>-4.9266146717741321E-16</v>
      </c>
      <c r="BR3598" s="69">
        <v>-2.1857515797307769E-16</v>
      </c>
      <c r="BS3598" s="69">
        <v>-4.2327252813834093E-16</v>
      </c>
      <c r="BT3598" s="69">
        <v>-4.6664061503776111E-16</v>
      </c>
      <c r="BU3598" s="69">
        <v>-1.3877787807814457E-16</v>
      </c>
      <c r="BV3598" s="69">
        <v>-6.9388939039072284E-17</v>
      </c>
      <c r="BW3598" s="69">
        <v>-1.4849232954361469E-15</v>
      </c>
      <c r="BX3598" s="69">
        <v>-8.8817841970012523E-16</v>
      </c>
    </row>
    <row r="3599" spans="21:76">
      <c r="U3599" s="1">
        <v>5</v>
      </c>
      <c r="V3599" s="69">
        <v>3.5110092315094148E-17</v>
      </c>
      <c r="W3599" s="69">
        <v>1.2075983978770846E-18</v>
      </c>
      <c r="X3599" s="69">
        <v>-2.1906720747636082E-18</v>
      </c>
      <c r="Y3599" s="69">
        <v>-1.1827224262325872E-18</v>
      </c>
      <c r="Z3599" s="69">
        <v>-5.4259509830644771E-18</v>
      </c>
      <c r="AA3599" s="69">
        <v>0.99999999999999989</v>
      </c>
      <c r="AB3599" s="69">
        <v>9.7361355089198298E-17</v>
      </c>
      <c r="AC3599" s="69">
        <v>8.9598467534202086E-16</v>
      </c>
      <c r="AD3599" s="69">
        <v>1.9775847626135601E-16</v>
      </c>
      <c r="AE3599" s="69">
        <v>-2.6411164921746888E-16</v>
      </c>
      <c r="AF3599" s="69">
        <v>-3.1225022567582528E-17</v>
      </c>
      <c r="AG3599" s="69">
        <v>2.0469737016526324E-16</v>
      </c>
      <c r="AH3599" s="69">
        <v>1.7347234759768071E-16</v>
      </c>
      <c r="AI3599" s="69">
        <v>1.7347234759768071E-16</v>
      </c>
      <c r="AJ3599" s="69">
        <v>5.5511151231257827E-17</v>
      </c>
      <c r="AK3599" s="69">
        <v>1.586187778346293E-16</v>
      </c>
      <c r="AL3599" s="69">
        <v>4.5102810375396984E-17</v>
      </c>
      <c r="BG3599" s="1">
        <v>5</v>
      </c>
      <c r="BH3599" s="69">
        <v>2.3702169395879021E-17</v>
      </c>
      <c r="BI3599" s="69">
        <v>-2.7095602309440993E-17</v>
      </c>
      <c r="BJ3599" s="69">
        <v>-8.9006515217491052E-18</v>
      </c>
      <c r="BK3599" s="69">
        <v>-1.4006435114145458E-17</v>
      </c>
      <c r="BL3599" s="69">
        <v>3.4426690859140669E-17</v>
      </c>
      <c r="BM3599" s="69">
        <v>0.99999999999999967</v>
      </c>
      <c r="BN3599" s="69">
        <v>1.474514954580286E-16</v>
      </c>
      <c r="BO3599" s="69">
        <v>9.4715901788333667E-16</v>
      </c>
      <c r="BP3599" s="69">
        <v>2.1250362580715887E-16</v>
      </c>
      <c r="BQ3599" s="69">
        <v>-2.1532255145562118E-16</v>
      </c>
      <c r="BR3599" s="69">
        <v>-6.1322474875780131E-16</v>
      </c>
      <c r="BS3599" s="69">
        <v>-9.3675067702747583E-17</v>
      </c>
      <c r="BT3599" s="69">
        <v>1.7347234759768071E-16</v>
      </c>
      <c r="BU3599" s="69">
        <v>4.5731647635438577E-16</v>
      </c>
      <c r="BV3599" s="69">
        <v>-1.1449174941446927E-16</v>
      </c>
      <c r="BW3599" s="69">
        <v>-4.4148712463609741E-16</v>
      </c>
      <c r="BX3599" s="69">
        <v>2.8883145875013838E-16</v>
      </c>
    </row>
    <row r="3600" spans="21:76">
      <c r="U3600" s="1">
        <v>6</v>
      </c>
      <c r="V3600" s="69">
        <v>-3.3920095936478628E-17</v>
      </c>
      <c r="W3600" s="69">
        <v>-2.2826960250040534E-17</v>
      </c>
      <c r="X3600" s="69">
        <v>4.4172718908000851E-18</v>
      </c>
      <c r="Y3600" s="69">
        <v>7.4881698938184343E-19</v>
      </c>
      <c r="Z3600" s="69">
        <v>-9.6604857008370505E-18</v>
      </c>
      <c r="AA3600" s="69">
        <v>-1.545512332855731E-17</v>
      </c>
      <c r="AB3600" s="69">
        <v>1.0000000000000002</v>
      </c>
      <c r="AC3600" s="69">
        <v>-9.540979117872439E-16</v>
      </c>
      <c r="AD3600" s="69">
        <v>-7.7368667028565596E-16</v>
      </c>
      <c r="AE3600" s="69">
        <v>3.41740524767431E-16</v>
      </c>
      <c r="AF3600" s="69">
        <v>-8.8470897274817162E-17</v>
      </c>
      <c r="AG3600" s="69">
        <v>-1.6566609195578508E-16</v>
      </c>
      <c r="AH3600" s="69">
        <v>1.8388068845354155E-16</v>
      </c>
      <c r="AI3600" s="69">
        <v>-1.6479873021779667E-16</v>
      </c>
      <c r="AJ3600" s="69">
        <v>-7.4593109467002705E-17</v>
      </c>
      <c r="AK3600" s="69">
        <v>-7.5284288351962214E-18</v>
      </c>
      <c r="AL3600" s="69">
        <v>4.5102810375396984E-17</v>
      </c>
      <c r="BG3600" s="1">
        <v>6</v>
      </c>
      <c r="BH3600" s="69">
        <v>-6.47290310134068E-18</v>
      </c>
      <c r="BI3600" s="69">
        <v>1.2933101527041788E-17</v>
      </c>
      <c r="BJ3600" s="69">
        <v>-1.2267486164315455E-17</v>
      </c>
      <c r="BK3600" s="69">
        <v>5.1892660954447295E-18</v>
      </c>
      <c r="BL3600" s="69">
        <v>-5.3195479514206464E-18</v>
      </c>
      <c r="BM3600" s="69">
        <v>-1.6544968050891521E-17</v>
      </c>
      <c r="BN3600" s="69">
        <v>1.0000000000000002</v>
      </c>
      <c r="BO3600" s="69">
        <v>-8.3526935368283262E-16</v>
      </c>
      <c r="BP3600" s="69">
        <v>-7.1991024253037494E-16</v>
      </c>
      <c r="BQ3600" s="69">
        <v>1.6653345369377348E-16</v>
      </c>
      <c r="BR3600" s="69">
        <v>-5.5858095926453188E-16</v>
      </c>
      <c r="BS3600" s="69">
        <v>5.8980598183211441E-17</v>
      </c>
      <c r="BT3600" s="69">
        <v>2.7755575615628914E-17</v>
      </c>
      <c r="BU3600" s="69">
        <v>-4.4235448637408581E-16</v>
      </c>
      <c r="BV3600" s="69">
        <v>2.8102520310824275E-16</v>
      </c>
      <c r="BW3600" s="69">
        <v>-1.960237527853792E-16</v>
      </c>
      <c r="BX3600" s="69">
        <v>-9.9920072216264089E-16</v>
      </c>
    </row>
    <row r="3601" spans="20:83">
      <c r="U3601" s="1">
        <v>7</v>
      </c>
      <c r="V3601" s="69">
        <v>3.0654364477836822E-18</v>
      </c>
      <c r="W3601" s="69">
        <v>-1.3826418462080125E-17</v>
      </c>
      <c r="X3601" s="69">
        <v>-2.2184726657122402E-17</v>
      </c>
      <c r="Y3601" s="69">
        <v>-4.7663926854173447E-19</v>
      </c>
      <c r="Z3601" s="69">
        <v>9.1711592722261017E-20</v>
      </c>
      <c r="AA3601" s="69">
        <v>-3.6934006080446172E-17</v>
      </c>
      <c r="AB3601" s="69">
        <v>1.0378804805446312E-18</v>
      </c>
      <c r="AC3601" s="105">
        <v>0.52587278212134114</v>
      </c>
      <c r="AD3601" s="69">
        <v>-0.53881929184206001</v>
      </c>
      <c r="AE3601" s="69">
        <v>0.20405557884960066</v>
      </c>
      <c r="AF3601" s="69">
        <v>-0.12149290120252791</v>
      </c>
      <c r="AG3601" s="69">
        <v>0.13019382029062365</v>
      </c>
      <c r="AH3601" s="69">
        <v>9.0573750786394222E-2</v>
      </c>
      <c r="AI3601" s="69">
        <v>-0.28004472111395184</v>
      </c>
      <c r="AJ3601" s="69">
        <v>0.26768237598621536</v>
      </c>
      <c r="AK3601" s="69">
        <v>0.174580392104774</v>
      </c>
      <c r="AL3601" s="69">
        <v>-0.41354701636243729</v>
      </c>
      <c r="BG3601" s="1">
        <v>7</v>
      </c>
      <c r="BH3601" s="69">
        <v>-1.0796948875148856E-17</v>
      </c>
      <c r="BI3601" s="69">
        <v>1.2736765348365031E-18</v>
      </c>
      <c r="BJ3601" s="69">
        <v>1.7653860995829974E-17</v>
      </c>
      <c r="BK3601" s="69">
        <v>-5.5958951350517136E-20</v>
      </c>
      <c r="BL3601" s="69">
        <v>1.3882659546128036E-17</v>
      </c>
      <c r="BM3601" s="69">
        <v>-1.2274382975614936E-18</v>
      </c>
      <c r="BN3601" s="69">
        <v>-8.1792172110791992E-18</v>
      </c>
      <c r="BO3601" s="105">
        <v>0.48971509871300128</v>
      </c>
      <c r="BP3601" s="69">
        <v>-0.14500170797911363</v>
      </c>
      <c r="BQ3601" s="69">
        <v>4.6491192645685395E-2</v>
      </c>
      <c r="BR3601" s="69">
        <v>0.25049604077919002</v>
      </c>
      <c r="BS3601" s="69">
        <v>0.14237244601426419</v>
      </c>
      <c r="BT3601" s="69">
        <v>0.13303042710036983</v>
      </c>
      <c r="BU3601" s="69">
        <v>0.26283238764261535</v>
      </c>
      <c r="BV3601" s="69">
        <v>0.13679321472917794</v>
      </c>
      <c r="BW3601" s="69">
        <v>0.42296334248379702</v>
      </c>
      <c r="BX3601" s="69">
        <v>-0.60793559259388574</v>
      </c>
    </row>
    <row r="3602" spans="20:83">
      <c r="U3602" s="1">
        <v>8</v>
      </c>
      <c r="V3602" s="69">
        <v>-1.3437910857734499E-17</v>
      </c>
      <c r="W3602" s="69">
        <v>1.0457362243171688E-17</v>
      </c>
      <c r="X3602" s="69">
        <v>-3.0131415049351534E-18</v>
      </c>
      <c r="Y3602" s="69">
        <v>1.4346993036931455E-18</v>
      </c>
      <c r="Z3602" s="69">
        <v>-1.4301855229173561E-17</v>
      </c>
      <c r="AA3602" s="69">
        <v>-1.1233311832922259E-18</v>
      </c>
      <c r="AB3602" s="69">
        <v>0</v>
      </c>
      <c r="AC3602" s="69">
        <v>0.22596537029894262</v>
      </c>
      <c r="AD3602" s="69">
        <v>-0.23973091493831486</v>
      </c>
      <c r="AE3602" s="69">
        <v>-0.24635041942063882</v>
      </c>
      <c r="AF3602" s="69">
        <v>0.27947243672643568</v>
      </c>
      <c r="AG3602" s="69">
        <v>-2.0480220407162769E-2</v>
      </c>
      <c r="AH3602" s="69">
        <v>4.6311316149178078E-2</v>
      </c>
      <c r="AI3602" s="69">
        <v>0.38286997632058356</v>
      </c>
      <c r="AJ3602" s="69">
        <v>-0.45972248921250153</v>
      </c>
      <c r="AK3602" s="69">
        <v>-0.50502101205042649</v>
      </c>
      <c r="AL3602" s="69">
        <v>-0.37031173612331492</v>
      </c>
      <c r="BG3602" s="1">
        <v>8</v>
      </c>
      <c r="BH3602" s="69">
        <v>-1.419692189912738E-17</v>
      </c>
      <c r="BI3602" s="69">
        <v>3.5915294136133545E-18</v>
      </c>
      <c r="BJ3602" s="69">
        <v>1.3085602539784024E-17</v>
      </c>
      <c r="BK3602" s="69">
        <v>1.4959824094379486E-18</v>
      </c>
      <c r="BL3602" s="69">
        <v>-3.5907704679132945E-18</v>
      </c>
      <c r="BM3602" s="69">
        <v>1.3769419583003104E-17</v>
      </c>
      <c r="BN3602" s="69">
        <v>0</v>
      </c>
      <c r="BO3602" s="69">
        <v>-0.58409182691631345</v>
      </c>
      <c r="BP3602" s="69">
        <v>-2.6096250178949974E-2</v>
      </c>
      <c r="BQ3602" s="69">
        <v>-6.5111350275610047E-2</v>
      </c>
      <c r="BR3602" s="69">
        <v>-0.28802599903406101</v>
      </c>
      <c r="BS3602" s="69">
        <v>0.33387864395948896</v>
      </c>
      <c r="BT3602" s="69">
        <v>0.31992766163178077</v>
      </c>
      <c r="BU3602" s="69">
        <v>0.49146956165767208</v>
      </c>
      <c r="BV3602" s="69">
        <v>0.2506278818362751</v>
      </c>
      <c r="BW3602" s="69">
        <v>0.22944654205943019</v>
      </c>
      <c r="BX3602" s="69">
        <v>-1.1234811067377283E-2</v>
      </c>
    </row>
    <row r="3603" spans="20:83">
      <c r="U3603" s="1">
        <v>9</v>
      </c>
      <c r="V3603" s="69">
        <v>2.9616337261482366E-17</v>
      </c>
      <c r="W3603" s="69">
        <v>3.1615128301791826E-17</v>
      </c>
      <c r="X3603" s="69">
        <v>-2.4142204802985382E-17</v>
      </c>
      <c r="Y3603" s="69">
        <v>-5.1450487035305303E-18</v>
      </c>
      <c r="Z3603" s="69">
        <v>-1.8325385559988292E-19</v>
      </c>
      <c r="AA3603" s="69">
        <v>-2.6784271436020768E-17</v>
      </c>
      <c r="AB3603" s="69">
        <v>0</v>
      </c>
      <c r="AC3603" s="69">
        <v>-0.56813542834563135</v>
      </c>
      <c r="AD3603" s="69">
        <v>-0.12429146111071895</v>
      </c>
      <c r="AE3603" s="69">
        <v>-0.1718398512846713</v>
      </c>
      <c r="AF3603" s="69">
        <v>0.33862425302186772</v>
      </c>
      <c r="AG3603" s="69">
        <v>0.41510020126224212</v>
      </c>
      <c r="AH3603" s="69">
        <v>0.13036590250123797</v>
      </c>
      <c r="AI3603" s="69">
        <v>0.15655389800401528</v>
      </c>
      <c r="AJ3603" s="69">
        <v>0.33644897833934184</v>
      </c>
      <c r="AK3603" s="69">
        <v>0.17636093486176266</v>
      </c>
      <c r="AL3603" s="69">
        <v>-0.39933042152491283</v>
      </c>
      <c r="BG3603" s="1">
        <v>9</v>
      </c>
      <c r="BH3603" s="69">
        <v>-2.0835512306302022E-17</v>
      </c>
      <c r="BI3603" s="69">
        <v>1.5221006826633577E-17</v>
      </c>
      <c r="BJ3603" s="69">
        <v>9.4419336088448125E-18</v>
      </c>
      <c r="BK3603" s="69">
        <v>-5.4225000052699325E-17</v>
      </c>
      <c r="BL3603" s="69">
        <v>-1.4344984681857578E-17</v>
      </c>
      <c r="BM3603" s="69">
        <v>5.3876704496391495E-17</v>
      </c>
      <c r="BN3603" s="69">
        <v>0</v>
      </c>
      <c r="BO3603" s="69">
        <v>0.34823337083170303</v>
      </c>
      <c r="BP3603" s="69">
        <v>-0.40623732914132438</v>
      </c>
      <c r="BQ3603" s="69">
        <v>0.32781724678535462</v>
      </c>
      <c r="BR3603" s="69">
        <v>-0.45743795747487337</v>
      </c>
      <c r="BS3603" s="69">
        <v>-0.29219644539061973</v>
      </c>
      <c r="BT3603" s="69">
        <v>-6.6550518312927825E-2</v>
      </c>
      <c r="BU3603" s="69">
        <v>0.31747538036495709</v>
      </c>
      <c r="BV3603" s="69">
        <v>1.8865558743687918E-2</v>
      </c>
      <c r="BW3603" s="69">
        <v>0.19646653683409071</v>
      </c>
      <c r="BX3603" s="69">
        <v>0.40919159191728488</v>
      </c>
    </row>
    <row r="3604" spans="20:83">
      <c r="U3604" s="1">
        <v>10</v>
      </c>
      <c r="V3604" s="69">
        <v>2.3765781832741477E-17</v>
      </c>
      <c r="W3604" s="69">
        <v>1.7368079268839404E-17</v>
      </c>
      <c r="X3604" s="69">
        <v>-6.0070221744707703E-19</v>
      </c>
      <c r="Y3604" s="69">
        <v>-1.0095525600847087E-17</v>
      </c>
      <c r="Z3604" s="69">
        <v>5.429555237071797E-17</v>
      </c>
      <c r="AA3604" s="69">
        <v>-2.9625153078249481E-18</v>
      </c>
      <c r="AB3604" s="69">
        <v>0</v>
      </c>
      <c r="AC3604" s="69">
        <v>3.8621244315480856E-2</v>
      </c>
      <c r="AD3604" s="69">
        <v>0.10599811956890234</v>
      </c>
      <c r="AE3604" s="69">
        <v>-0.49162140341683924</v>
      </c>
      <c r="AF3604" s="69">
        <v>-0.13926762952847593</v>
      </c>
      <c r="AG3604" s="69">
        <v>-0.57195960468773632</v>
      </c>
      <c r="AH3604" s="69">
        <v>0.23069809721494447</v>
      </c>
      <c r="AI3604" s="69">
        <v>-5.8493484184723886E-3</v>
      </c>
      <c r="AJ3604" s="69">
        <v>0.53081730643767122</v>
      </c>
      <c r="AK3604" s="69">
        <v>-0.1987780763401579</v>
      </c>
      <c r="AL3604" s="69">
        <v>-0.15656426292756015</v>
      </c>
      <c r="BG3604" s="1">
        <v>10</v>
      </c>
      <c r="BH3604" s="69">
        <v>3.9376099044594498E-18</v>
      </c>
      <c r="BI3604" s="69">
        <v>1.6631075457394979E-18</v>
      </c>
      <c r="BJ3604" s="69">
        <v>-2.3377155620652684E-18</v>
      </c>
      <c r="BK3604" s="69">
        <v>2.9687289654519416E-19</v>
      </c>
      <c r="BL3604" s="69">
        <v>2.5292654872470814E-17</v>
      </c>
      <c r="BM3604" s="69">
        <v>-1.8379529086287528E-18</v>
      </c>
      <c r="BN3604" s="69">
        <v>-2.7755575615628914E-17</v>
      </c>
      <c r="BO3604" s="69">
        <v>0.49277110498460575</v>
      </c>
      <c r="BP3604" s="69">
        <v>0.18412819564576319</v>
      </c>
      <c r="BQ3604" s="69">
        <v>-0.2113977491454152</v>
      </c>
      <c r="BR3604" s="69">
        <v>-0.20330179044606908</v>
      </c>
      <c r="BS3604" s="69">
        <v>0.51747190451630587</v>
      </c>
      <c r="BT3604" s="69">
        <v>0.17818877894626847</v>
      </c>
      <c r="BU3604" s="69">
        <v>0.2426887792292409</v>
      </c>
      <c r="BV3604" s="69">
        <v>-4.7567222783760722E-2</v>
      </c>
      <c r="BW3604" s="69">
        <v>-0.50139049151249127</v>
      </c>
      <c r="BX3604" s="69">
        <v>0.15865527783779612</v>
      </c>
    </row>
    <row r="3605" spans="20:83">
      <c r="U3605" s="1">
        <v>11</v>
      </c>
      <c r="V3605" s="69">
        <v>1.484585210643634E-17</v>
      </c>
      <c r="W3605" s="69">
        <v>-2.5163024168619259E-18</v>
      </c>
      <c r="X3605" s="69">
        <v>-3.0390490703217664E-17</v>
      </c>
      <c r="Y3605" s="69">
        <v>-1.055673372899315E-19</v>
      </c>
      <c r="Z3605" s="69">
        <v>-3.2699611909615632E-18</v>
      </c>
      <c r="AA3605" s="69">
        <v>-1.9370782087948489E-17</v>
      </c>
      <c r="AB3605" s="69">
        <v>0</v>
      </c>
      <c r="AC3605" s="69">
        <v>-2.3853841602704682E-2</v>
      </c>
      <c r="AD3605" s="69">
        <v>0.37580527289111315</v>
      </c>
      <c r="AE3605" s="69">
        <v>0.62865610917004944</v>
      </c>
      <c r="AF3605" s="69">
        <v>-2.90557565604244E-2</v>
      </c>
      <c r="AG3605" s="69">
        <v>-0.22276605345259959</v>
      </c>
      <c r="AH3605" s="69">
        <v>0.45294523506750922</v>
      </c>
      <c r="AI3605" s="69">
        <v>0.27502427442473237</v>
      </c>
      <c r="AJ3605" s="69">
        <v>-2.5751967831508207E-2</v>
      </c>
      <c r="AK3605" s="69">
        <v>3.4931011888269095E-2</v>
      </c>
      <c r="AL3605" s="69">
        <v>-0.36033714632148556</v>
      </c>
      <c r="BG3605" s="1">
        <v>11</v>
      </c>
      <c r="BH3605" s="69">
        <v>8.9948054454363806E-18</v>
      </c>
      <c r="BI3605" s="69">
        <v>-2.3443003694457108E-17</v>
      </c>
      <c r="BJ3605" s="69">
        <v>-2.2227251355961678E-17</v>
      </c>
      <c r="BK3605" s="69">
        <v>3.4073011588423351E-18</v>
      </c>
      <c r="BL3605" s="69">
        <v>3.2434638192093551E-17</v>
      </c>
      <c r="BM3605" s="69">
        <v>-4.635064246804726E-18</v>
      </c>
      <c r="BN3605" s="69">
        <v>0</v>
      </c>
      <c r="BO3605" s="69">
        <v>3.5701727844854959E-2</v>
      </c>
      <c r="BP3605" s="69">
        <v>0.51374090367197389</v>
      </c>
      <c r="BQ3605" s="69">
        <v>0.55516829282293778</v>
      </c>
      <c r="BR3605" s="69">
        <v>-0.2669946524842437</v>
      </c>
      <c r="BS3605" s="69">
        <v>-0.14023498217204278</v>
      </c>
      <c r="BT3605" s="69">
        <v>-3.8439063795693826E-2</v>
      </c>
      <c r="BU3605" s="69">
        <v>-4.2214435013971298E-2</v>
      </c>
      <c r="BV3605" s="69">
        <v>0.47121552198502847</v>
      </c>
      <c r="BW3605" s="69">
        <v>-0.20763040931273646</v>
      </c>
      <c r="BX3605" s="69">
        <v>-0.25926389510931158</v>
      </c>
    </row>
    <row r="3606" spans="20:83">
      <c r="U3606" s="1">
        <v>12</v>
      </c>
      <c r="V3606" s="69">
        <v>-3.9265450399387329E-18</v>
      </c>
      <c r="W3606" s="69">
        <v>2.3707674984302269E-17</v>
      </c>
      <c r="X3606" s="69">
        <v>-4.9206684692013938E-18</v>
      </c>
      <c r="Y3606" s="69">
        <v>1.1798530296149477E-18</v>
      </c>
      <c r="Z3606" s="69">
        <v>-7.6136121503730299E-21</v>
      </c>
      <c r="AA3606" s="69">
        <v>-1.8834102216100519E-17</v>
      </c>
      <c r="AB3606" s="69">
        <v>0</v>
      </c>
      <c r="AC3606" s="69">
        <v>0.45461750103286913</v>
      </c>
      <c r="AD3606" s="69">
        <v>0.45211613293095176</v>
      </c>
      <c r="AE3606" s="69">
        <v>-0.12780869605491754</v>
      </c>
      <c r="AF3606" s="69">
        <v>6.4697911955577531E-3</v>
      </c>
      <c r="AG3606" s="69">
        <v>0.60033448180266158</v>
      </c>
      <c r="AH3606" s="69">
        <v>0.19752920510183558</v>
      </c>
      <c r="AI3606" s="69">
        <v>0.13426774697868643</v>
      </c>
      <c r="AJ3606" s="69">
        <v>0.28481750643753023</v>
      </c>
      <c r="AK3606" s="69">
        <v>-0.22307374721365397</v>
      </c>
      <c r="AL3606" s="69">
        <v>0.15558597512443348</v>
      </c>
      <c r="BG3606" s="1">
        <v>12</v>
      </c>
      <c r="BH3606" s="69">
        <v>3.8056444315257476E-17</v>
      </c>
      <c r="BI3606" s="69">
        <v>3.8281391467055034E-17</v>
      </c>
      <c r="BJ3606" s="69">
        <v>-1.7929574658096749E-17</v>
      </c>
      <c r="BK3606" s="69">
        <v>9.7047272646526105E-18</v>
      </c>
      <c r="BL3606" s="69">
        <v>3.3905198423219042E-17</v>
      </c>
      <c r="BM3606" s="69">
        <v>-1.465527028296678E-19</v>
      </c>
      <c r="BN3606" s="69">
        <v>-1.7347234759768071E-18</v>
      </c>
      <c r="BO3606" s="69">
        <v>-0.21652512483819691</v>
      </c>
      <c r="BP3606" s="69">
        <v>-0.22234727107195024</v>
      </c>
      <c r="BQ3606" s="69">
        <v>0.33086069690550141</v>
      </c>
      <c r="BR3606" s="69">
        <v>0.25786790803626364</v>
      </c>
      <c r="BS3606" s="69">
        <v>-3.6406615237871059E-2</v>
      </c>
      <c r="BT3606" s="69">
        <v>-0.28438028558265332</v>
      </c>
      <c r="BU3606" s="69">
        <v>0.51256873651220913</v>
      </c>
      <c r="BV3606" s="69">
        <v>-0.31473240773801636</v>
      </c>
      <c r="BW3606" s="69">
        <v>-0.47529153565590671</v>
      </c>
      <c r="BX3606" s="69">
        <v>-0.24048091847644151</v>
      </c>
    </row>
    <row r="3607" spans="20:83">
      <c r="U3607" s="1">
        <v>13</v>
      </c>
      <c r="V3607" s="69">
        <v>2.1138370695433366E-17</v>
      </c>
      <c r="W3607" s="69">
        <v>-1.449309279754427E-17</v>
      </c>
      <c r="X3607" s="69">
        <v>-2.9197533642516021E-18</v>
      </c>
      <c r="Y3607" s="69">
        <v>1.3101847373560764E-17</v>
      </c>
      <c r="Z3607" s="69">
        <v>-1.6211379662538187E-21</v>
      </c>
      <c r="AA3607" s="69">
        <v>-4.0102749601356807E-18</v>
      </c>
      <c r="AB3607" s="69">
        <v>-1.3877787807814457E-17</v>
      </c>
      <c r="AC3607" s="105">
        <v>0.37534241032834853</v>
      </c>
      <c r="AD3607" s="69">
        <v>0.17647250712337437</v>
      </c>
      <c r="AE3607" s="69">
        <v>-0.15234610733763712</v>
      </c>
      <c r="AF3607" s="69">
        <v>0.51917253263106422</v>
      </c>
      <c r="AG3607" s="69">
        <v>-0.22419803720636369</v>
      </c>
      <c r="AH3607" s="69">
        <v>-0.19165202616409069</v>
      </c>
      <c r="AI3607" s="69">
        <v>0.25428030753512959</v>
      </c>
      <c r="AJ3607" s="69">
        <v>9.7642573338024806E-3</v>
      </c>
      <c r="AK3607" s="69">
        <v>0.61924951018551755</v>
      </c>
      <c r="AL3607" s="69">
        <v>2.6540106595405143E-3</v>
      </c>
      <c r="BG3607" s="1">
        <v>13</v>
      </c>
      <c r="BH3607" s="69">
        <v>1.3844351740886503E-17</v>
      </c>
      <c r="BI3607" s="69">
        <v>2.0160532274022696E-17</v>
      </c>
      <c r="BJ3607" s="69">
        <v>-3.1274482551482688E-18</v>
      </c>
      <c r="BK3607" s="69">
        <v>-5.4085903060322773E-20</v>
      </c>
      <c r="BL3607" s="69">
        <v>5.0547877438285023E-17</v>
      </c>
      <c r="BM3607" s="69">
        <v>7.1369389450234549E-18</v>
      </c>
      <c r="BN3607" s="69">
        <v>0</v>
      </c>
      <c r="BO3607" s="105">
        <v>8.2269522280208576E-2</v>
      </c>
      <c r="BP3607" s="69">
        <v>0.4863775756833168</v>
      </c>
      <c r="BQ3607" s="69">
        <v>-0.23052841477271174</v>
      </c>
      <c r="BR3607" s="69">
        <v>0.41252379917136461</v>
      </c>
      <c r="BS3607" s="69">
        <v>-0.37468449172842472</v>
      </c>
      <c r="BT3607" s="69">
        <v>-3.7853415298513014E-2</v>
      </c>
      <c r="BU3607" s="69">
        <v>0.49466634201588544</v>
      </c>
      <c r="BV3607" s="69">
        <v>0.1373467115202823</v>
      </c>
      <c r="BW3607" s="69">
        <v>0.12205081619015187</v>
      </c>
      <c r="BX3607" s="69">
        <v>0.33626282051806822</v>
      </c>
    </row>
    <row r="3608" spans="20:83">
      <c r="U3608" s="1">
        <v>14</v>
      </c>
      <c r="V3608" s="69">
        <v>-6.1536673934897804E-18</v>
      </c>
      <c r="W3608" s="69">
        <v>-1.1265365073727856E-17</v>
      </c>
      <c r="X3608" s="69">
        <v>-8.8348001106923307E-18</v>
      </c>
      <c r="Y3608" s="69">
        <v>-6.7850909803147133E-19</v>
      </c>
      <c r="Z3608" s="69">
        <v>5.0842445507674254E-20</v>
      </c>
      <c r="AA3608" s="69">
        <v>-1.4700396078842125E-17</v>
      </c>
      <c r="AB3608" s="69">
        <v>5.5265332528509943E-19</v>
      </c>
      <c r="AC3608" s="69">
        <v>0</v>
      </c>
      <c r="AD3608" s="69">
        <v>2.3914896598060065E-2</v>
      </c>
      <c r="AE3608" s="69">
        <v>0.4026519147820436</v>
      </c>
      <c r="AF3608" s="69">
        <v>0.49992532222009167</v>
      </c>
      <c r="AG3608" s="69">
        <v>-0.12795847427281271</v>
      </c>
      <c r="AH3608" s="69">
        <v>-0.43511933881586079</v>
      </c>
      <c r="AI3608" s="69">
        <v>-0.14056851601215695</v>
      </c>
      <c r="AJ3608" s="69">
        <v>0.38980952489797188</v>
      </c>
      <c r="AK3608" s="69">
        <v>-0.45647694380681259</v>
      </c>
      <c r="AL3608" s="69">
        <v>3.987231714068612E-2</v>
      </c>
      <c r="BG3608" s="1">
        <v>14</v>
      </c>
      <c r="BH3608" s="69">
        <v>-4.4918379328722141E-17</v>
      </c>
      <c r="BI3608" s="69">
        <v>1.7565307896726776E-18</v>
      </c>
      <c r="BJ3608" s="69">
        <v>9.4734867797661513E-18</v>
      </c>
      <c r="BK3608" s="69">
        <v>-2.4625545535501011E-19</v>
      </c>
      <c r="BL3608" s="69">
        <v>-2.4239805225187758E-17</v>
      </c>
      <c r="BM3608" s="69">
        <v>-4.6399987072608714E-18</v>
      </c>
      <c r="BN3608" s="69">
        <v>-2.6643428715548755E-17</v>
      </c>
      <c r="BO3608" s="69">
        <v>1.3877787807814457E-17</v>
      </c>
      <c r="BP3608" s="69">
        <v>-0.44057591351266306</v>
      </c>
      <c r="BQ3608" s="69">
        <v>7.8132739393496214E-2</v>
      </c>
      <c r="BR3608" s="69">
        <v>0.42028475329408999</v>
      </c>
      <c r="BS3608" s="69">
        <v>-1.4136099390876917E-2</v>
      </c>
      <c r="BT3608" s="69">
        <v>0.29281553232664354</v>
      </c>
      <c r="BU3608" s="69">
        <v>-0.10786662049226195</v>
      </c>
      <c r="BV3608" s="69">
        <v>0.61482324940648814</v>
      </c>
      <c r="BW3608" s="69">
        <v>-0.31805036741336867</v>
      </c>
      <c r="BX3608" s="69">
        <v>0.21542801187217389</v>
      </c>
    </row>
    <row r="3609" spans="20:83">
      <c r="U3609" s="1">
        <v>15</v>
      </c>
      <c r="V3609" s="69">
        <v>-7.1538283820064402E-18</v>
      </c>
      <c r="W3609" s="69">
        <v>-1.8954217456116898E-18</v>
      </c>
      <c r="X3609" s="69">
        <v>-2.8219630901454792E-17</v>
      </c>
      <c r="Y3609" s="69">
        <v>1.0437368837545031E-18</v>
      </c>
      <c r="Z3609" s="69">
        <v>1.3097609738959991E-19</v>
      </c>
      <c r="AA3609" s="69">
        <v>2.8279533274917417E-17</v>
      </c>
      <c r="AB3609" s="69">
        <v>1.6297782242293479E-18</v>
      </c>
      <c r="AC3609" s="69">
        <v>0</v>
      </c>
      <c r="AD3609" s="69">
        <v>0.34864874466599011</v>
      </c>
      <c r="AE3609" s="69">
        <v>-6.62789166579901E-2</v>
      </c>
      <c r="AF3609" s="69">
        <v>-0.40734716257714165</v>
      </c>
      <c r="AG3609" s="69">
        <v>7.9707470409567632E-2</v>
      </c>
      <c r="AH3609" s="69">
        <v>-0.64717999860299913</v>
      </c>
      <c r="AI3609" s="69">
        <v>6.7464914630724113E-2</v>
      </c>
      <c r="AJ3609" s="69">
        <v>-1.4369510015508125E-2</v>
      </c>
      <c r="AK3609" s="69">
        <v>2.9195068190211098E-2</v>
      </c>
      <c r="AL3609" s="69">
        <v>-0.52660598764931088</v>
      </c>
      <c r="BG3609" s="1">
        <v>15</v>
      </c>
      <c r="BH3609" s="69">
        <v>-2.1827797003306233E-18</v>
      </c>
      <c r="BI3609" s="69">
        <v>4.1828577611173572E-18</v>
      </c>
      <c r="BJ3609" s="69">
        <v>-8.024798866234335E-18</v>
      </c>
      <c r="BK3609" s="69">
        <v>-6.0911446194883312E-19</v>
      </c>
      <c r="BL3609" s="69">
        <v>2.8500193407669841E-18</v>
      </c>
      <c r="BM3609" s="69">
        <v>-4.054571027235379E-20</v>
      </c>
      <c r="BN3609" s="69">
        <v>-4.13955046757529E-19</v>
      </c>
      <c r="BO3609" s="69">
        <v>0</v>
      </c>
      <c r="BP3609" s="69">
        <v>3.6077638951867358E-2</v>
      </c>
      <c r="BQ3609" s="69">
        <v>2.0544774185420049E-2</v>
      </c>
      <c r="BR3609" s="69">
        <v>-7.4914661496613702E-2</v>
      </c>
      <c r="BS3609" s="69">
        <v>-0.45043951163683954</v>
      </c>
      <c r="BT3609" s="69">
        <v>0.78678200656391029</v>
      </c>
      <c r="BU3609" s="69">
        <v>2.836536757739129E-3</v>
      </c>
      <c r="BV3609" s="69">
        <v>-0.3399178974322849</v>
      </c>
      <c r="BW3609" s="69">
        <v>-0.16849149261562174</v>
      </c>
      <c r="BX3609" s="69">
        <v>-0.16370957271461833</v>
      </c>
    </row>
    <row r="3610" spans="20:83">
      <c r="U3610" s="1">
        <v>16</v>
      </c>
      <c r="V3610" s="69">
        <v>-1.5718957274723416E-17</v>
      </c>
      <c r="W3610" s="69">
        <v>-9.8180303071162281E-18</v>
      </c>
      <c r="X3610" s="69">
        <v>-3.5407157358453534E-17</v>
      </c>
      <c r="Y3610" s="69">
        <v>3.2769462362258357E-18</v>
      </c>
      <c r="Z3610" s="69">
        <v>-2.1801343227399324E-19</v>
      </c>
      <c r="AA3610" s="69">
        <v>-5.6335242383029048E-19</v>
      </c>
      <c r="AB3610" s="69">
        <v>-2.8281201357799191E-18</v>
      </c>
      <c r="AC3610" s="69">
        <v>0</v>
      </c>
      <c r="AD3610" s="69">
        <v>-0.35582281336137167</v>
      </c>
      <c r="AE3610" s="69">
        <v>0.15867542572349574</v>
      </c>
      <c r="AF3610" s="69">
        <v>-0.2946006147583623</v>
      </c>
      <c r="AG3610" s="69">
        <v>-1.290530011587309E-2</v>
      </c>
      <c r="AH3610" s="69">
        <v>-0.17423063880041686</v>
      </c>
      <c r="AI3610" s="69">
        <v>0.75352937630166672</v>
      </c>
      <c r="AJ3610" s="69">
        <v>0.29664622970512861</v>
      </c>
      <c r="AK3610" s="69">
        <v>1.3563949092192159E-2</v>
      </c>
      <c r="AL3610" s="69">
        <v>0.27369757583208665</v>
      </c>
      <c r="BG3610" s="1">
        <v>16</v>
      </c>
      <c r="BH3610" s="69">
        <v>-4.512226253807416E-18</v>
      </c>
      <c r="BI3610" s="69">
        <v>-2.5860162438960151E-17</v>
      </c>
      <c r="BJ3610" s="69">
        <v>-5.4349605059743202E-19</v>
      </c>
      <c r="BK3610" s="69">
        <v>1.0563197097339372E-18</v>
      </c>
      <c r="BL3610" s="69">
        <v>2.927680585129476E-17</v>
      </c>
      <c r="BM3610" s="69">
        <v>1.3358988170346171E-18</v>
      </c>
      <c r="BN3610" s="69">
        <v>1.3638978169435562E-17</v>
      </c>
      <c r="BO3610" s="69">
        <v>1.3877787807814457E-17</v>
      </c>
      <c r="BP3610" s="69">
        <v>0.18444952589751412</v>
      </c>
      <c r="BQ3610" s="69">
        <v>0.60340295706615421</v>
      </c>
      <c r="BR3610" s="69">
        <v>0.33690100445893112</v>
      </c>
      <c r="BS3610" s="69">
        <v>0.38810289861293146</v>
      </c>
      <c r="BT3610" s="69">
        <v>0.23498836786198773</v>
      </c>
      <c r="BU3610" s="69">
        <v>-9.4029428449782251E-2</v>
      </c>
      <c r="BV3610" s="69">
        <v>-0.28694642435319173</v>
      </c>
      <c r="BW3610" s="69">
        <v>0.25497160314700323</v>
      </c>
      <c r="BX3610" s="69">
        <v>0.35545360003429027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52587278212134114</v>
      </c>
      <c r="AQ3612" s="50" t="s">
        <v>348</v>
      </c>
      <c r="AR3612" s="3">
        <f>+AP3612/AP3614</f>
        <v>0.81393913352678038</v>
      </c>
      <c r="AS3612" s="153">
        <f>ATAN2(AR3612,AR3613)</f>
        <v>-0.6198955634581849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48971509871300128</v>
      </c>
      <c r="CC3612" s="50" t="s">
        <v>348</v>
      </c>
      <c r="CD3612" s="3">
        <f>+CB3612/CB3614</f>
        <v>0.98618072624125996</v>
      </c>
      <c r="CE3612" s="153">
        <f>ATAN2(CD3612,CD3613)</f>
        <v>-0.1664405016623411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0.37534241032834853</v>
      </c>
      <c r="AQ3613" s="50" t="s">
        <v>349</v>
      </c>
      <c r="AR3613" s="3">
        <f>-AP3613/AP3614</f>
        <v>-0.58095015871731526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8.2269522280208576E-2</v>
      </c>
      <c r="CC3613" s="50" t="s">
        <v>349</v>
      </c>
      <c r="CD3613" s="3">
        <f>-CB3613/CB3614</f>
        <v>-0.1656730973642403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64608366947875562</v>
      </c>
      <c r="AQ3614" s="104">
        <v>1</v>
      </c>
      <c r="AR3614" s="103">
        <f>AR3612*AR3612+AR3613*AR3613</f>
        <v>0.99999999999999978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4965774382749364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81393913352678038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0.58095015871731526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8618072624125996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165673097364240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0.58095015871731526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81393913352678038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165673097364240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8618072624125996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-5.440092820663267E-15</v>
      </c>
      <c r="X3632" s="69">
        <v>7.3205330686221259E-15</v>
      </c>
      <c r="Y3632" s="69">
        <v>5.4123372450476381E-16</v>
      </c>
      <c r="Z3632" s="69">
        <v>-9.4368957093138306E-16</v>
      </c>
      <c r="AA3632" s="69">
        <v>-4.9960036108132044E-16</v>
      </c>
      <c r="AB3632" s="69">
        <v>2.4980018054066022E-16</v>
      </c>
      <c r="AC3632" s="69">
        <v>-2.7755575615628914E-16</v>
      </c>
      <c r="AD3632" s="69">
        <v>-6.2536781308963896E-16</v>
      </c>
      <c r="AE3632" s="69">
        <v>-9.7144514654701197E-16</v>
      </c>
      <c r="AF3632" s="69">
        <v>-6.106226635438361E-16</v>
      </c>
      <c r="AG3632" s="69">
        <v>1.6306400674181987E-16</v>
      </c>
      <c r="AH3632" s="69">
        <v>3.5952144039619327E-16</v>
      </c>
      <c r="AI3632" s="69">
        <v>-7.5286998857393428E-16</v>
      </c>
      <c r="AJ3632" s="69">
        <v>2.4980018054066022E-16</v>
      </c>
      <c r="AK3632" s="69">
        <v>1.9428902930940239E-16</v>
      </c>
      <c r="AL3632" s="69">
        <v>1.9428902930940239E-16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44</v>
      </c>
      <c r="BI3632" s="69">
        <v>-5.5892790395972725E-15</v>
      </c>
      <c r="BJ3632" s="69">
        <v>7.5703332491627862E-15</v>
      </c>
      <c r="BK3632" s="69">
        <v>7.5633943552588789E-16</v>
      </c>
      <c r="BL3632" s="69">
        <v>-8.7430063189231078E-16</v>
      </c>
      <c r="BM3632" s="69">
        <v>-3.1225022567582528E-16</v>
      </c>
      <c r="BN3632" s="69">
        <v>3.0184188481996443E-16</v>
      </c>
      <c r="BO3632" s="69">
        <v>-1.2836953722228372E-16</v>
      </c>
      <c r="BP3632" s="69">
        <v>-2.9837243786801082E-16</v>
      </c>
      <c r="BQ3632" s="69">
        <v>-5.7245874707234634E-16</v>
      </c>
      <c r="BR3632" s="69">
        <v>-7.4246164771807344E-16</v>
      </c>
      <c r="BS3632" s="69">
        <v>-1.0408340855860843E-17</v>
      </c>
      <c r="BT3632" s="69">
        <v>1.3921155894713877E-16</v>
      </c>
      <c r="BU3632" s="69">
        <v>-1.2073675392798577E-15</v>
      </c>
      <c r="BV3632" s="69">
        <v>3.4694469519536142E-17</v>
      </c>
      <c r="BW3632" s="69">
        <v>1.1718057080223332E-15</v>
      </c>
      <c r="BX3632" s="69">
        <v>-3.3306690738754696E-16</v>
      </c>
    </row>
    <row r="3633" spans="21:76">
      <c r="U3633" s="1">
        <v>1</v>
      </c>
      <c r="V3633" s="69">
        <v>-9.1882933460677581E-18</v>
      </c>
      <c r="W3633" s="69">
        <v>0.99999999999999989</v>
      </c>
      <c r="X3633" s="69">
        <v>1.2906342661267445E-15</v>
      </c>
      <c r="Y3633" s="69">
        <v>1.1379786002407855E-15</v>
      </c>
      <c r="Z3633" s="69">
        <v>-5.3429483060085659E-16</v>
      </c>
      <c r="AA3633" s="69">
        <v>6.106226635438361E-16</v>
      </c>
      <c r="AB3633" s="69">
        <v>8.8991314317610204E-16</v>
      </c>
      <c r="AC3633" s="69">
        <v>-1.5265566588595902E-16</v>
      </c>
      <c r="AD3633" s="69">
        <v>-1.8821749714348357E-16</v>
      </c>
      <c r="AE3633" s="69">
        <v>5.134781488891349E-16</v>
      </c>
      <c r="AF3633" s="69">
        <v>-7.0256300777060687E-16</v>
      </c>
      <c r="AG3633" s="69">
        <v>-1.3877787807814457E-16</v>
      </c>
      <c r="AH3633" s="69">
        <v>-1.7867651802561113E-16</v>
      </c>
      <c r="AI3633" s="69">
        <v>-2.3071822230491534E-16</v>
      </c>
      <c r="AJ3633" s="69">
        <v>-2.9837243786801082E-16</v>
      </c>
      <c r="AK3633" s="69">
        <v>2.6714741530042829E-16</v>
      </c>
      <c r="AL3633" s="69">
        <v>-2.3939183968479938E-16</v>
      </c>
      <c r="BG3633" s="1">
        <v>1</v>
      </c>
      <c r="BH3633" s="69">
        <v>3.1286608183421726E-18</v>
      </c>
      <c r="BI3633" s="69">
        <v>1</v>
      </c>
      <c r="BJ3633" s="69">
        <v>1.0920084281274001E-15</v>
      </c>
      <c r="BK3633" s="69">
        <v>1.1986939218999737E-15</v>
      </c>
      <c r="BL3633" s="69">
        <v>-5.0653925498522767E-16</v>
      </c>
      <c r="BM3633" s="69">
        <v>2.6302744704498338E-16</v>
      </c>
      <c r="BN3633" s="69">
        <v>5.4123372450476381E-16</v>
      </c>
      <c r="BO3633" s="69">
        <v>-2.5153490401663703E-16</v>
      </c>
      <c r="BP3633" s="69">
        <v>-1.4051260155412137E-16</v>
      </c>
      <c r="BQ3633" s="69">
        <v>4.0592529337857286E-16</v>
      </c>
      <c r="BR3633" s="69">
        <v>3.5041414214731503E-16</v>
      </c>
      <c r="BS3633" s="69">
        <v>5.6898930012039273E-16</v>
      </c>
      <c r="BT3633" s="69">
        <v>4.3259666682171627E-16</v>
      </c>
      <c r="BU3633" s="69">
        <v>-8.5001450322863548E-17</v>
      </c>
      <c r="BV3633" s="69">
        <v>1.7347234759768071E-18</v>
      </c>
      <c r="BW3633" s="69">
        <v>-1.7139067942650854E-15</v>
      </c>
      <c r="BX3633" s="69">
        <v>1.7126057516581028E-15</v>
      </c>
    </row>
    <row r="3634" spans="21:76">
      <c r="U3634" s="1">
        <v>2</v>
      </c>
      <c r="V3634" s="69">
        <v>2.0842149557365815E-17</v>
      </c>
      <c r="W3634" s="69">
        <v>-3.5266462567022165E-17</v>
      </c>
      <c r="X3634" s="69">
        <v>1.0000000000000002</v>
      </c>
      <c r="Y3634" s="69">
        <v>1.0234868508263162E-16</v>
      </c>
      <c r="Z3634" s="69">
        <v>1.0195837230053684E-15</v>
      </c>
      <c r="AA3634" s="69">
        <v>-2.6367796834847468E-16</v>
      </c>
      <c r="AB3634" s="69">
        <v>3.5388358909926865E-16</v>
      </c>
      <c r="AC3634" s="69">
        <v>3.5041414214731503E-16</v>
      </c>
      <c r="AD3634" s="69">
        <v>-2.5326962749261384E-16</v>
      </c>
      <c r="AE3634" s="69">
        <v>5.7332610881033474E-16</v>
      </c>
      <c r="AF3634" s="69">
        <v>-1.0408340855860843E-17</v>
      </c>
      <c r="AG3634" s="69">
        <v>3.2959746043559335E-16</v>
      </c>
      <c r="AH3634" s="69">
        <v>-1.1449174941446927E-16</v>
      </c>
      <c r="AI3634" s="69">
        <v>9.7144514654701197E-17</v>
      </c>
      <c r="AJ3634" s="69">
        <v>-2.1857515797307769E-16</v>
      </c>
      <c r="AK3634" s="69">
        <v>-8.1532003370909933E-17</v>
      </c>
      <c r="AL3634" s="69">
        <v>2.6828582758153807E-16</v>
      </c>
      <c r="BG3634" s="1">
        <v>2</v>
      </c>
      <c r="BH3634" s="69">
        <v>-2.3444079094506593E-17</v>
      </c>
      <c r="BI3634" s="69">
        <v>6.9597750315426576E-18</v>
      </c>
      <c r="BJ3634" s="69">
        <v>1.0000000000000002</v>
      </c>
      <c r="BK3634" s="69">
        <v>1.9081958235744878E-16</v>
      </c>
      <c r="BL3634" s="69">
        <v>9.773404958599019E-16</v>
      </c>
      <c r="BM3634" s="69">
        <v>-1.7780915628762273E-16</v>
      </c>
      <c r="BN3634" s="69">
        <v>1.2836953722228372E-16</v>
      </c>
      <c r="BO3634" s="69">
        <v>3.7816971776294395E-16</v>
      </c>
      <c r="BP3634" s="69">
        <v>5.5511151231257827E-17</v>
      </c>
      <c r="BQ3634" s="69">
        <v>1.4224732503009818E-16</v>
      </c>
      <c r="BR3634" s="69">
        <v>-3.5561831257524545E-17</v>
      </c>
      <c r="BS3634" s="69">
        <v>1.8279648628105605E-16</v>
      </c>
      <c r="BT3634" s="69">
        <v>-2.3245294578089215E-16</v>
      </c>
      <c r="BU3634" s="69">
        <v>3.0010716134398763E-16</v>
      </c>
      <c r="BV3634" s="69">
        <v>-9.7144514654701197E-17</v>
      </c>
      <c r="BW3634" s="69">
        <v>-1.2563734774762025E-15</v>
      </c>
      <c r="BX3634" s="69">
        <v>-1.6913553890773869E-16</v>
      </c>
    </row>
    <row r="3635" spans="21:76">
      <c r="U3635" s="1">
        <v>3</v>
      </c>
      <c r="V3635" s="69">
        <v>-1.1925443331794253E-17</v>
      </c>
      <c r="W3635" s="69">
        <v>-3.3098529260134251E-17</v>
      </c>
      <c r="X3635" s="69">
        <v>-2.5058642535881892E-17</v>
      </c>
      <c r="Y3635" s="69">
        <v>1.0000000000000002</v>
      </c>
      <c r="Z3635" s="69">
        <v>-1.4606371667724716E-15</v>
      </c>
      <c r="AA3635" s="69">
        <v>4.891920202254596E-16</v>
      </c>
      <c r="AB3635" s="69">
        <v>3.7816971776294395E-16</v>
      </c>
      <c r="AC3635" s="69">
        <v>-1.3235940121703038E-15</v>
      </c>
      <c r="AD3635" s="69">
        <v>5.4296844798074062E-16</v>
      </c>
      <c r="AE3635" s="69">
        <v>2.1857515797307769E-16</v>
      </c>
      <c r="AF3635" s="69">
        <v>7.9797279894933126E-17</v>
      </c>
      <c r="AG3635" s="69">
        <v>-1.3270634591222574E-16</v>
      </c>
      <c r="AH3635" s="69">
        <v>-9.9963440303163509E-17</v>
      </c>
      <c r="AI3635" s="69">
        <v>5.8980598183211441E-17</v>
      </c>
      <c r="AJ3635" s="69">
        <v>4.0766001685454967E-16</v>
      </c>
      <c r="AK3635" s="69">
        <v>-4.5796699765787707E-16</v>
      </c>
      <c r="AL3635" s="69">
        <v>3.1918911957973251E-16</v>
      </c>
      <c r="BG3635" s="1">
        <v>3</v>
      </c>
      <c r="BH3635" s="69">
        <v>-2.3164244527082787E-17</v>
      </c>
      <c r="BI3635" s="69">
        <v>1.5698983096695421E-17</v>
      </c>
      <c r="BJ3635" s="69">
        <v>-7.1168894585161924E-18</v>
      </c>
      <c r="BK3635" s="69">
        <v>0.99999999999999956</v>
      </c>
      <c r="BL3635" s="69">
        <v>-1.4203048459560108E-15</v>
      </c>
      <c r="BM3635" s="69">
        <v>4.7488055154865094E-16</v>
      </c>
      <c r="BN3635" s="69">
        <v>1.1275702593849246E-16</v>
      </c>
      <c r="BO3635" s="69">
        <v>-1.1037178115902435E-15</v>
      </c>
      <c r="BP3635" s="69">
        <v>4.9439619065339002E-16</v>
      </c>
      <c r="BQ3635" s="69">
        <v>9.3675067702747583E-17</v>
      </c>
      <c r="BR3635" s="69">
        <v>-8.1965684239904135E-16</v>
      </c>
      <c r="BS3635" s="69">
        <v>1.0755285551056204E-16</v>
      </c>
      <c r="BT3635" s="69">
        <v>-7.3053542382073289E-16</v>
      </c>
      <c r="BU3635" s="69">
        <v>9.3626278604985735E-16</v>
      </c>
      <c r="BV3635" s="69">
        <v>-4.5970172113385388E-17</v>
      </c>
      <c r="BW3635" s="69">
        <v>-2.4511642715552284E-15</v>
      </c>
      <c r="BX3635" s="69">
        <v>3.5995512126518747E-17</v>
      </c>
    </row>
    <row r="3636" spans="21:76">
      <c r="U3636" s="1">
        <v>4</v>
      </c>
      <c r="V3636" s="69">
        <v>-4.0292849262384993E-17</v>
      </c>
      <c r="W3636" s="69">
        <v>6.3375212791606507E-17</v>
      </c>
      <c r="X3636" s="69">
        <v>2.4039740657775843E-18</v>
      </c>
      <c r="Y3636" s="69">
        <v>8.197559338299562E-18</v>
      </c>
      <c r="Z3636" s="69">
        <v>1.0000000000000002</v>
      </c>
      <c r="AA3636" s="69">
        <v>1.5005358067199381E-15</v>
      </c>
      <c r="AB3636" s="69">
        <v>1.3877787807814457E-16</v>
      </c>
      <c r="AC3636" s="69">
        <v>-4.649058915617843E-16</v>
      </c>
      <c r="AD3636" s="69">
        <v>-2.4980018054066022E-16</v>
      </c>
      <c r="AE3636" s="69">
        <v>-2.9143354396410359E-16</v>
      </c>
      <c r="AF3636" s="69">
        <v>-3.6082248300317588E-16</v>
      </c>
      <c r="AG3636" s="69">
        <v>-6.5225602696727947E-16</v>
      </c>
      <c r="AH3636" s="69">
        <v>-3.5041414214731503E-16</v>
      </c>
      <c r="AI3636" s="69">
        <v>9.7144514654701197E-17</v>
      </c>
      <c r="AJ3636" s="69">
        <v>-6.7003694259604174E-17</v>
      </c>
      <c r="AK3636" s="69">
        <v>-4.1243050641348589E-16</v>
      </c>
      <c r="AL3636" s="69">
        <v>-1.4918621893400541E-16</v>
      </c>
      <c r="BG3636" s="1">
        <v>4</v>
      </c>
      <c r="BH3636" s="69">
        <v>1.1716236126352696E-17</v>
      </c>
      <c r="BI3636" s="69">
        <v>8.1311819498438553E-18</v>
      </c>
      <c r="BJ3636" s="69">
        <v>-9.3978278814860547E-18</v>
      </c>
      <c r="BK3636" s="69">
        <v>9.749399864624759E-19</v>
      </c>
      <c r="BL3636" s="69">
        <v>0.99999999999999967</v>
      </c>
      <c r="BM3636" s="69">
        <v>1.5664552988070568E-15</v>
      </c>
      <c r="BN3636" s="69">
        <v>-4.163336342344337E-17</v>
      </c>
      <c r="BO3636" s="69">
        <v>-5.8286708792820718E-16</v>
      </c>
      <c r="BP3636" s="69">
        <v>-2.9837243786801082E-16</v>
      </c>
      <c r="BQ3636" s="69">
        <v>-4.9266146717741321E-16</v>
      </c>
      <c r="BR3636" s="69">
        <v>-2.1857515797307769E-16</v>
      </c>
      <c r="BS3636" s="69">
        <v>-4.2327252813834093E-16</v>
      </c>
      <c r="BT3636" s="69">
        <v>-4.6664061503776111E-16</v>
      </c>
      <c r="BU3636" s="69">
        <v>-1.3877787807814457E-16</v>
      </c>
      <c r="BV3636" s="69">
        <v>-6.9388939039072284E-17</v>
      </c>
      <c r="BW3636" s="69">
        <v>-1.4849232954361469E-15</v>
      </c>
      <c r="BX3636" s="69">
        <v>-8.8817841970012523E-16</v>
      </c>
    </row>
    <row r="3637" spans="21:76">
      <c r="U3637" s="1">
        <v>5</v>
      </c>
      <c r="V3637" s="69">
        <v>3.5110092315094148E-17</v>
      </c>
      <c r="W3637" s="69">
        <v>1.2075983978770846E-18</v>
      </c>
      <c r="X3637" s="69">
        <v>-2.1906720747636082E-18</v>
      </c>
      <c r="Y3637" s="69">
        <v>-1.1827224262325872E-18</v>
      </c>
      <c r="Z3637" s="69">
        <v>-5.4259509830644771E-18</v>
      </c>
      <c r="AA3637" s="69">
        <v>0.99999999999999989</v>
      </c>
      <c r="AB3637" s="69">
        <v>9.7361355089198298E-17</v>
      </c>
      <c r="AC3637" s="69">
        <v>8.9598467534202086E-16</v>
      </c>
      <c r="AD3637" s="69">
        <v>1.9775847626135601E-16</v>
      </c>
      <c r="AE3637" s="69">
        <v>-2.6411164921746888E-16</v>
      </c>
      <c r="AF3637" s="69">
        <v>-3.1225022567582528E-17</v>
      </c>
      <c r="AG3637" s="69">
        <v>2.0469737016526324E-16</v>
      </c>
      <c r="AH3637" s="69">
        <v>1.7347234759768071E-16</v>
      </c>
      <c r="AI3637" s="69">
        <v>1.7347234759768071E-16</v>
      </c>
      <c r="AJ3637" s="69">
        <v>5.5511151231257827E-17</v>
      </c>
      <c r="AK3637" s="69">
        <v>1.586187778346293E-16</v>
      </c>
      <c r="AL3637" s="69">
        <v>4.5102810375396984E-17</v>
      </c>
      <c r="BG3637" s="1">
        <v>5</v>
      </c>
      <c r="BH3637" s="69">
        <v>2.3702169395879021E-17</v>
      </c>
      <c r="BI3637" s="69">
        <v>-2.7095602309440993E-17</v>
      </c>
      <c r="BJ3637" s="69">
        <v>-8.9006515217491052E-18</v>
      </c>
      <c r="BK3637" s="69">
        <v>-1.4006435114145458E-17</v>
      </c>
      <c r="BL3637" s="69">
        <v>3.4426690859140669E-17</v>
      </c>
      <c r="BM3637" s="69">
        <v>0.99999999999999967</v>
      </c>
      <c r="BN3637" s="69">
        <v>1.474514954580286E-16</v>
      </c>
      <c r="BO3637" s="69">
        <v>9.4715901788333667E-16</v>
      </c>
      <c r="BP3637" s="69">
        <v>2.1250362580715887E-16</v>
      </c>
      <c r="BQ3637" s="69">
        <v>-2.1532255145562118E-16</v>
      </c>
      <c r="BR3637" s="69">
        <v>-6.1322474875780131E-16</v>
      </c>
      <c r="BS3637" s="69">
        <v>-9.3675067702747583E-17</v>
      </c>
      <c r="BT3637" s="69">
        <v>1.7347234759768071E-16</v>
      </c>
      <c r="BU3637" s="69">
        <v>4.5731647635438577E-16</v>
      </c>
      <c r="BV3637" s="69">
        <v>-1.1449174941446927E-16</v>
      </c>
      <c r="BW3637" s="69">
        <v>-4.4148712463609741E-16</v>
      </c>
      <c r="BX3637" s="69">
        <v>2.8883145875013838E-16</v>
      </c>
    </row>
    <row r="3638" spans="21:76">
      <c r="U3638" s="1">
        <v>6</v>
      </c>
      <c r="V3638" s="69">
        <v>-3.3920095936478628E-17</v>
      </c>
      <c r="W3638" s="69">
        <v>-2.2826960250040534E-17</v>
      </c>
      <c r="X3638" s="69">
        <v>4.4172718908000851E-18</v>
      </c>
      <c r="Y3638" s="69">
        <v>7.4881698938184343E-19</v>
      </c>
      <c r="Z3638" s="69">
        <v>-9.6604857008370505E-18</v>
      </c>
      <c r="AA3638" s="69">
        <v>-1.545512332855731E-17</v>
      </c>
      <c r="AB3638" s="69">
        <v>1.0000000000000002</v>
      </c>
      <c r="AC3638" s="69">
        <v>-9.540979117872439E-16</v>
      </c>
      <c r="AD3638" s="69">
        <v>-7.7368667028565596E-16</v>
      </c>
      <c r="AE3638" s="69">
        <v>3.41740524767431E-16</v>
      </c>
      <c r="AF3638" s="69">
        <v>-8.8470897274817162E-17</v>
      </c>
      <c r="AG3638" s="69">
        <v>-1.6566609195578508E-16</v>
      </c>
      <c r="AH3638" s="69">
        <v>1.8388068845354155E-16</v>
      </c>
      <c r="AI3638" s="69">
        <v>-1.6479873021779667E-16</v>
      </c>
      <c r="AJ3638" s="69">
        <v>-7.4593109467002705E-17</v>
      </c>
      <c r="AK3638" s="69">
        <v>-7.5284288351962214E-18</v>
      </c>
      <c r="AL3638" s="69">
        <v>4.5102810375396984E-17</v>
      </c>
      <c r="BG3638" s="1">
        <v>6</v>
      </c>
      <c r="BH3638" s="69">
        <v>-6.47290310134068E-18</v>
      </c>
      <c r="BI3638" s="69">
        <v>1.2933101527041788E-17</v>
      </c>
      <c r="BJ3638" s="69">
        <v>-1.2267486164315455E-17</v>
      </c>
      <c r="BK3638" s="69">
        <v>5.1892660954447295E-18</v>
      </c>
      <c r="BL3638" s="69">
        <v>-5.3195479514206464E-18</v>
      </c>
      <c r="BM3638" s="69">
        <v>-1.6544968050891521E-17</v>
      </c>
      <c r="BN3638" s="69">
        <v>1.0000000000000002</v>
      </c>
      <c r="BO3638" s="69">
        <v>-8.3526935368283262E-16</v>
      </c>
      <c r="BP3638" s="69">
        <v>-7.1991024253037494E-16</v>
      </c>
      <c r="BQ3638" s="69">
        <v>1.6653345369377348E-16</v>
      </c>
      <c r="BR3638" s="69">
        <v>-5.5858095926453188E-16</v>
      </c>
      <c r="BS3638" s="69">
        <v>5.8980598183211441E-17</v>
      </c>
      <c r="BT3638" s="69">
        <v>2.7755575615628914E-17</v>
      </c>
      <c r="BU3638" s="69">
        <v>-4.4235448637408581E-16</v>
      </c>
      <c r="BV3638" s="69">
        <v>2.8102520310824275E-16</v>
      </c>
      <c r="BW3638" s="69">
        <v>-1.960237527853792E-16</v>
      </c>
      <c r="BX3638" s="69">
        <v>-9.9920072216264089E-16</v>
      </c>
    </row>
    <row r="3639" spans="21:76">
      <c r="U3639" s="1">
        <v>7</v>
      </c>
      <c r="V3639" s="69">
        <v>1.4775418496727922E-17</v>
      </c>
      <c r="W3639" s="69">
        <v>-1.9673627623842298E-17</v>
      </c>
      <c r="X3639" s="69">
        <v>-1.9753248373204056E-17</v>
      </c>
      <c r="Y3639" s="69">
        <v>7.2235649579184669E-18</v>
      </c>
      <c r="Z3639" s="69">
        <v>7.3705853955920296E-20</v>
      </c>
      <c r="AA3639" s="69">
        <v>-3.239180278138209E-17</v>
      </c>
      <c r="AB3639" s="69">
        <v>-7.2175314905561759E-18</v>
      </c>
      <c r="AC3639" s="105">
        <v>0.64608366947875551</v>
      </c>
      <c r="AD3639" s="69">
        <v>-0.33604437650687285</v>
      </c>
      <c r="AE3639" s="69">
        <v>7.758332580238414E-2</v>
      </c>
      <c r="AF3639" s="69">
        <v>0.20272553849924702</v>
      </c>
      <c r="AG3639" s="69">
        <v>-2.427804002125597E-2</v>
      </c>
      <c r="AH3639" s="69">
        <v>-3.7618754783175293E-2</v>
      </c>
      <c r="AI3639" s="69">
        <v>-8.0215172631017545E-2</v>
      </c>
      <c r="AJ3639" s="69">
        <v>0.22354970801843924</v>
      </c>
      <c r="AK3639" s="69">
        <v>0.50185091430842155</v>
      </c>
      <c r="AL3639" s="69">
        <v>-0.33506025225672997</v>
      </c>
      <c r="BG3639" s="1">
        <v>7</v>
      </c>
      <c r="BH3639" s="69">
        <v>-8.3541062489713744E-18</v>
      </c>
      <c r="BI3639" s="69">
        <v>4.5961330764705852E-18</v>
      </c>
      <c r="BJ3639" s="69">
        <v>1.6891763418553054E-17</v>
      </c>
      <c r="BK3639" s="69">
        <v>-6.414621836629804E-20</v>
      </c>
      <c r="BL3639" s="69">
        <v>2.2065234693749389E-17</v>
      </c>
      <c r="BM3639" s="69">
        <v>-2.8077210984020269E-20</v>
      </c>
      <c r="BN3639" s="69">
        <v>-8.0661863693070972E-18</v>
      </c>
      <c r="BO3639" s="105">
        <v>0.49657743827493644</v>
      </c>
      <c r="BP3639" s="69">
        <v>-6.2418210229100088E-2</v>
      </c>
      <c r="BQ3639" s="69">
        <v>7.6563616212809021E-3</v>
      </c>
      <c r="BR3639" s="69">
        <v>0.31537846296136568</v>
      </c>
      <c r="BS3639" s="69">
        <v>7.8329821928097454E-2</v>
      </c>
      <c r="BT3639" s="69">
        <v>0.12492075065170813</v>
      </c>
      <c r="BU3639" s="69">
        <v>0.3411531399687292</v>
      </c>
      <c r="BV3639" s="69">
        <v>0.15765748695685528</v>
      </c>
      <c r="BW3639" s="69">
        <v>0.43733883301815774</v>
      </c>
      <c r="BX3639" s="69">
        <v>-0.54382466120848505</v>
      </c>
    </row>
    <row r="3640" spans="21:76">
      <c r="U3640" s="1">
        <v>8</v>
      </c>
      <c r="V3640" s="69">
        <v>-1.3437910857734499E-17</v>
      </c>
      <c r="W3640" s="69">
        <v>1.0457362243171688E-17</v>
      </c>
      <c r="X3640" s="69">
        <v>-3.0131415049351534E-18</v>
      </c>
      <c r="Y3640" s="69">
        <v>1.4346993036931455E-18</v>
      </c>
      <c r="Z3640" s="69">
        <v>-1.4301855229173561E-17</v>
      </c>
      <c r="AA3640" s="69">
        <v>-1.1233311832922259E-18</v>
      </c>
      <c r="AB3640" s="69">
        <v>0</v>
      </c>
      <c r="AC3640" s="69">
        <v>0.22596537029894262</v>
      </c>
      <c r="AD3640" s="69">
        <v>-0.23973091493831486</v>
      </c>
      <c r="AE3640" s="69">
        <v>-0.24635041942063882</v>
      </c>
      <c r="AF3640" s="69">
        <v>0.27947243672643568</v>
      </c>
      <c r="AG3640" s="69">
        <v>-2.0480220407162769E-2</v>
      </c>
      <c r="AH3640" s="69">
        <v>4.6311316149178078E-2</v>
      </c>
      <c r="AI3640" s="69">
        <v>0.38286997632058356</v>
      </c>
      <c r="AJ3640" s="69">
        <v>-0.45972248921250153</v>
      </c>
      <c r="AK3640" s="69">
        <v>-0.50502101205042649</v>
      </c>
      <c r="AL3640" s="69">
        <v>-0.37031173612331492</v>
      </c>
      <c r="BG3640" s="1">
        <v>8</v>
      </c>
      <c r="BH3640" s="69">
        <v>-1.419692189912738E-17</v>
      </c>
      <c r="BI3640" s="69">
        <v>3.5915294136133545E-18</v>
      </c>
      <c r="BJ3640" s="69">
        <v>1.3085602539784024E-17</v>
      </c>
      <c r="BK3640" s="69">
        <v>1.4959824094379486E-18</v>
      </c>
      <c r="BL3640" s="69">
        <v>-3.5907704679132945E-18</v>
      </c>
      <c r="BM3640" s="69">
        <v>1.3769419583003104E-17</v>
      </c>
      <c r="BN3640" s="69">
        <v>0</v>
      </c>
      <c r="BO3640" s="69">
        <v>-0.58409182691631345</v>
      </c>
      <c r="BP3640" s="69">
        <v>-2.6096250178949974E-2</v>
      </c>
      <c r="BQ3640" s="69">
        <v>-6.5111350275610047E-2</v>
      </c>
      <c r="BR3640" s="69">
        <v>-0.28802599903406101</v>
      </c>
      <c r="BS3640" s="69">
        <v>0.33387864395948896</v>
      </c>
      <c r="BT3640" s="69">
        <v>0.31992766163178077</v>
      </c>
      <c r="BU3640" s="69">
        <v>0.49146956165767208</v>
      </c>
      <c r="BV3640" s="69">
        <v>0.2506278818362751</v>
      </c>
      <c r="BW3640" s="69">
        <v>0.22944654205943019</v>
      </c>
      <c r="BX3640" s="69">
        <v>-1.1234811067377283E-2</v>
      </c>
    </row>
    <row r="3641" spans="21:76">
      <c r="U3641" s="1">
        <v>9</v>
      </c>
      <c r="V3641" s="69">
        <v>2.9616337261482366E-17</v>
      </c>
      <c r="W3641" s="69">
        <v>3.1615128301791826E-17</v>
      </c>
      <c r="X3641" s="69">
        <v>-2.4142204802985382E-17</v>
      </c>
      <c r="Y3641" s="69">
        <v>-5.1450487035305303E-18</v>
      </c>
      <c r="Z3641" s="69">
        <v>-1.8325385559988292E-19</v>
      </c>
      <c r="AA3641" s="69">
        <v>-2.6784271436020768E-17</v>
      </c>
      <c r="AB3641" s="69">
        <v>0</v>
      </c>
      <c r="AC3641" s="69">
        <v>-0.56813542834563135</v>
      </c>
      <c r="AD3641" s="69">
        <v>-0.12429146111071895</v>
      </c>
      <c r="AE3641" s="69">
        <v>-0.1718398512846713</v>
      </c>
      <c r="AF3641" s="69">
        <v>0.33862425302186772</v>
      </c>
      <c r="AG3641" s="69">
        <v>0.41510020126224212</v>
      </c>
      <c r="AH3641" s="69">
        <v>0.13036590250123797</v>
      </c>
      <c r="AI3641" s="69">
        <v>0.15655389800401528</v>
      </c>
      <c r="AJ3641" s="69">
        <v>0.33644897833934184</v>
      </c>
      <c r="AK3641" s="69">
        <v>0.17636093486176266</v>
      </c>
      <c r="AL3641" s="69">
        <v>-0.39933042152491283</v>
      </c>
      <c r="BG3641" s="1">
        <v>9</v>
      </c>
      <c r="BH3641" s="69">
        <v>-2.0835512306302022E-17</v>
      </c>
      <c r="BI3641" s="69">
        <v>1.5221006826633577E-17</v>
      </c>
      <c r="BJ3641" s="69">
        <v>9.4419336088448125E-18</v>
      </c>
      <c r="BK3641" s="69">
        <v>-5.4225000052699325E-17</v>
      </c>
      <c r="BL3641" s="69">
        <v>-1.4344984681857578E-17</v>
      </c>
      <c r="BM3641" s="69">
        <v>5.3876704496391495E-17</v>
      </c>
      <c r="BN3641" s="69">
        <v>0</v>
      </c>
      <c r="BO3641" s="69">
        <v>0.34823337083170303</v>
      </c>
      <c r="BP3641" s="69">
        <v>-0.40623732914132438</v>
      </c>
      <c r="BQ3641" s="69">
        <v>0.32781724678535462</v>
      </c>
      <c r="BR3641" s="69">
        <v>-0.45743795747487337</v>
      </c>
      <c r="BS3641" s="69">
        <v>-0.29219644539061973</v>
      </c>
      <c r="BT3641" s="69">
        <v>-6.6550518312927825E-2</v>
      </c>
      <c r="BU3641" s="69">
        <v>0.31747538036495709</v>
      </c>
      <c r="BV3641" s="69">
        <v>1.8865558743687918E-2</v>
      </c>
      <c r="BW3641" s="69">
        <v>0.19646653683409071</v>
      </c>
      <c r="BX3641" s="69">
        <v>0.40919159191728488</v>
      </c>
    </row>
    <row r="3642" spans="21:76">
      <c r="U3642" s="1">
        <v>10</v>
      </c>
      <c r="V3642" s="69">
        <v>2.3765781832741477E-17</v>
      </c>
      <c r="W3642" s="69">
        <v>1.7368079268839404E-17</v>
      </c>
      <c r="X3642" s="69">
        <v>-6.0070221744707703E-19</v>
      </c>
      <c r="Y3642" s="69">
        <v>-1.0095525600847087E-17</v>
      </c>
      <c r="Z3642" s="69">
        <v>5.429555237071797E-17</v>
      </c>
      <c r="AA3642" s="69">
        <v>-2.9625153078249481E-18</v>
      </c>
      <c r="AB3642" s="69">
        <v>0</v>
      </c>
      <c r="AC3642" s="69">
        <v>3.8621244315480856E-2</v>
      </c>
      <c r="AD3642" s="69">
        <v>0.10599811956890234</v>
      </c>
      <c r="AE3642" s="69">
        <v>-0.49162140341683924</v>
      </c>
      <c r="AF3642" s="69">
        <v>-0.13926762952847593</v>
      </c>
      <c r="AG3642" s="69">
        <v>-0.57195960468773632</v>
      </c>
      <c r="AH3642" s="69">
        <v>0.23069809721494447</v>
      </c>
      <c r="AI3642" s="69">
        <v>-5.8493484184723886E-3</v>
      </c>
      <c r="AJ3642" s="69">
        <v>0.53081730643767122</v>
      </c>
      <c r="AK3642" s="69">
        <v>-0.1987780763401579</v>
      </c>
      <c r="AL3642" s="69">
        <v>-0.15656426292756015</v>
      </c>
      <c r="BG3642" s="1">
        <v>10</v>
      </c>
      <c r="BH3642" s="69">
        <v>3.9376099044594498E-18</v>
      </c>
      <c r="BI3642" s="69">
        <v>1.6631075457394979E-18</v>
      </c>
      <c r="BJ3642" s="69">
        <v>-2.3377155620652684E-18</v>
      </c>
      <c r="BK3642" s="69">
        <v>2.9687289654519416E-19</v>
      </c>
      <c r="BL3642" s="69">
        <v>2.5292654872470814E-17</v>
      </c>
      <c r="BM3642" s="69">
        <v>-1.8379529086287528E-18</v>
      </c>
      <c r="BN3642" s="69">
        <v>-2.7755575615628914E-17</v>
      </c>
      <c r="BO3642" s="69">
        <v>0.49277110498460575</v>
      </c>
      <c r="BP3642" s="69">
        <v>0.18412819564576319</v>
      </c>
      <c r="BQ3642" s="69">
        <v>-0.2113977491454152</v>
      </c>
      <c r="BR3642" s="69">
        <v>-0.20330179044606908</v>
      </c>
      <c r="BS3642" s="69">
        <v>0.51747190451630587</v>
      </c>
      <c r="BT3642" s="69">
        <v>0.17818877894626847</v>
      </c>
      <c r="BU3642" s="69">
        <v>0.2426887792292409</v>
      </c>
      <c r="BV3642" s="69">
        <v>-4.7567222783760722E-2</v>
      </c>
      <c r="BW3642" s="69">
        <v>-0.50139049151249127</v>
      </c>
      <c r="BX3642" s="69">
        <v>0.15865527783779612</v>
      </c>
    </row>
    <row r="3643" spans="21:76">
      <c r="U3643" s="1">
        <v>11</v>
      </c>
      <c r="V3643" s="69">
        <v>1.484585210643634E-17</v>
      </c>
      <c r="W3643" s="69">
        <v>-2.5163024168619259E-18</v>
      </c>
      <c r="X3643" s="69">
        <v>-3.0390490703217664E-17</v>
      </c>
      <c r="Y3643" s="69">
        <v>-1.055673372899315E-19</v>
      </c>
      <c r="Z3643" s="69">
        <v>-3.2699611909615632E-18</v>
      </c>
      <c r="AA3643" s="69">
        <v>-1.9370782087948489E-17</v>
      </c>
      <c r="AB3643" s="69">
        <v>0</v>
      </c>
      <c r="AC3643" s="69">
        <v>-2.3853841602704682E-2</v>
      </c>
      <c r="AD3643" s="69">
        <v>0.37580527289111315</v>
      </c>
      <c r="AE3643" s="69">
        <v>0.62865610917004944</v>
      </c>
      <c r="AF3643" s="69">
        <v>-2.90557565604244E-2</v>
      </c>
      <c r="AG3643" s="69">
        <v>-0.22276605345259959</v>
      </c>
      <c r="AH3643" s="69">
        <v>0.45294523506750922</v>
      </c>
      <c r="AI3643" s="69">
        <v>0.27502427442473237</v>
      </c>
      <c r="AJ3643" s="69">
        <v>-2.5751967831508207E-2</v>
      </c>
      <c r="AK3643" s="69">
        <v>3.4931011888269095E-2</v>
      </c>
      <c r="AL3643" s="69">
        <v>-0.36033714632148556</v>
      </c>
      <c r="BG3643" s="1">
        <v>11</v>
      </c>
      <c r="BH3643" s="69">
        <v>8.9948054454363806E-18</v>
      </c>
      <c r="BI3643" s="69">
        <v>-2.3443003694457108E-17</v>
      </c>
      <c r="BJ3643" s="69">
        <v>-2.2227251355961678E-17</v>
      </c>
      <c r="BK3643" s="69">
        <v>3.4073011588423351E-18</v>
      </c>
      <c r="BL3643" s="69">
        <v>3.2434638192093551E-17</v>
      </c>
      <c r="BM3643" s="69">
        <v>-4.635064246804726E-18</v>
      </c>
      <c r="BN3643" s="69">
        <v>0</v>
      </c>
      <c r="BO3643" s="69">
        <v>3.5701727844854959E-2</v>
      </c>
      <c r="BP3643" s="69">
        <v>0.51374090367197389</v>
      </c>
      <c r="BQ3643" s="69">
        <v>0.55516829282293778</v>
      </c>
      <c r="BR3643" s="69">
        <v>-0.2669946524842437</v>
      </c>
      <c r="BS3643" s="69">
        <v>-0.14023498217204278</v>
      </c>
      <c r="BT3643" s="69">
        <v>-3.8439063795693826E-2</v>
      </c>
      <c r="BU3643" s="69">
        <v>-4.2214435013971298E-2</v>
      </c>
      <c r="BV3643" s="69">
        <v>0.47121552198502847</v>
      </c>
      <c r="BW3643" s="69">
        <v>-0.20763040931273646</v>
      </c>
      <c r="BX3643" s="69">
        <v>-0.25926389510931158</v>
      </c>
    </row>
    <row r="3644" spans="21:76">
      <c r="U3644" s="1">
        <v>12</v>
      </c>
      <c r="V3644" s="69">
        <v>-3.9265450399387329E-18</v>
      </c>
      <c r="W3644" s="69">
        <v>2.3707674984302269E-17</v>
      </c>
      <c r="X3644" s="69">
        <v>-4.9206684692013938E-18</v>
      </c>
      <c r="Y3644" s="69">
        <v>1.1798530296149477E-18</v>
      </c>
      <c r="Z3644" s="69">
        <v>-7.6136121503730299E-21</v>
      </c>
      <c r="AA3644" s="69">
        <v>-1.8834102216100519E-17</v>
      </c>
      <c r="AB3644" s="69">
        <v>0</v>
      </c>
      <c r="AC3644" s="105">
        <v>0.45461750103286913</v>
      </c>
      <c r="AD3644" s="69">
        <v>0.45211613293095176</v>
      </c>
      <c r="AE3644" s="69">
        <v>-0.12780869605491754</v>
      </c>
      <c r="AF3644" s="69">
        <v>6.4697911955577531E-3</v>
      </c>
      <c r="AG3644" s="69">
        <v>0.60033448180266158</v>
      </c>
      <c r="AH3644" s="69">
        <v>0.19752920510183558</v>
      </c>
      <c r="AI3644" s="69">
        <v>0.13426774697868643</v>
      </c>
      <c r="AJ3644" s="69">
        <v>0.28481750643753023</v>
      </c>
      <c r="AK3644" s="69">
        <v>-0.22307374721365397</v>
      </c>
      <c r="AL3644" s="69">
        <v>0.15558597512443348</v>
      </c>
      <c r="BG3644" s="1">
        <v>12</v>
      </c>
      <c r="BH3644" s="69">
        <v>3.8056444315257476E-17</v>
      </c>
      <c r="BI3644" s="69">
        <v>3.8281391467055034E-17</v>
      </c>
      <c r="BJ3644" s="69">
        <v>-1.7929574658096749E-17</v>
      </c>
      <c r="BK3644" s="69">
        <v>9.7047272646526105E-18</v>
      </c>
      <c r="BL3644" s="69">
        <v>3.3905198423219042E-17</v>
      </c>
      <c r="BM3644" s="69">
        <v>-1.465527028296678E-19</v>
      </c>
      <c r="BN3644" s="69">
        <v>-1.7347234759768071E-18</v>
      </c>
      <c r="BO3644" s="105">
        <v>-0.21652512483819691</v>
      </c>
      <c r="BP3644" s="69">
        <v>-0.22234727107195024</v>
      </c>
      <c r="BQ3644" s="69">
        <v>0.33086069690550141</v>
      </c>
      <c r="BR3644" s="69">
        <v>0.25786790803626364</v>
      </c>
      <c r="BS3644" s="69">
        <v>-3.6406615237871059E-2</v>
      </c>
      <c r="BT3644" s="69">
        <v>-0.28438028558265332</v>
      </c>
      <c r="BU3644" s="69">
        <v>0.51256873651220913</v>
      </c>
      <c r="BV3644" s="69">
        <v>-0.31473240773801636</v>
      </c>
      <c r="BW3644" s="69">
        <v>-0.47529153565590671</v>
      </c>
      <c r="BX3644" s="69">
        <v>-0.24048091847644151</v>
      </c>
    </row>
    <row r="3645" spans="21:76">
      <c r="U3645" s="1">
        <v>13</v>
      </c>
      <c r="V3645" s="69">
        <v>1.5424481337131148E-17</v>
      </c>
      <c r="W3645" s="69">
        <v>-3.7640353937189378E-18</v>
      </c>
      <c r="X3645" s="69">
        <v>1.0511718949144664E-17</v>
      </c>
      <c r="Y3645" s="69">
        <v>1.0941009957546397E-17</v>
      </c>
      <c r="Z3645" s="69">
        <v>-5.4599371979795311E-20</v>
      </c>
      <c r="AA3645" s="69">
        <v>1.8192696968244509E-17</v>
      </c>
      <c r="AB3645" s="69">
        <v>-1.1898631413463023E-17</v>
      </c>
      <c r="AC3645" s="69">
        <v>0</v>
      </c>
      <c r="AD3645" s="69">
        <v>0.45666503265489405</v>
      </c>
      <c r="AE3645" s="69">
        <v>-0.24254657952240338</v>
      </c>
      <c r="AF3645" s="69">
        <v>0.49315616159726816</v>
      </c>
      <c r="AG3645" s="69">
        <v>-0.25811967670400393</v>
      </c>
      <c r="AH3645" s="69">
        <v>-0.20861191900963011</v>
      </c>
      <c r="AI3645" s="69">
        <v>0.36966071836716324</v>
      </c>
      <c r="AJ3645" s="69">
        <v>-0.14756260766121215</v>
      </c>
      <c r="AK3645" s="69">
        <v>0.40260890325508375</v>
      </c>
      <c r="AL3645" s="69">
        <v>0.24241040792942734</v>
      </c>
      <c r="BG3645" s="1">
        <v>13</v>
      </c>
      <c r="BH3645" s="69">
        <v>1.5441796816396165E-17</v>
      </c>
      <c r="BI3645" s="69">
        <v>1.9670914422839545E-17</v>
      </c>
      <c r="BJ3645" s="69">
        <v>-6.0089990231609838E-18</v>
      </c>
      <c r="BK3645" s="69">
        <v>-4.4067582363948487E-20</v>
      </c>
      <c r="BL3645" s="69">
        <v>4.7549359275381852E-17</v>
      </c>
      <c r="BM3645" s="69">
        <v>7.2416651365232657E-18</v>
      </c>
      <c r="BN3645" s="69">
        <v>1.3550762493743941E-18</v>
      </c>
      <c r="BO3645" s="69">
        <v>0</v>
      </c>
      <c r="BP3645" s="69">
        <v>0.50367907289884162</v>
      </c>
      <c r="BQ3645" s="69">
        <v>-0.23504501938556757</v>
      </c>
      <c r="BR3645" s="69">
        <v>0.36532256490525256</v>
      </c>
      <c r="BS3645" s="69">
        <v>-0.39309390827458152</v>
      </c>
      <c r="BT3645" s="69">
        <v>-5.9369871491205622E-2</v>
      </c>
      <c r="BU3645" s="69">
        <v>0.44428615666794263</v>
      </c>
      <c r="BV3645" s="69">
        <v>0.1127857241313263</v>
      </c>
      <c r="BW3645" s="69">
        <v>5.0290515527919882E-2</v>
      </c>
      <c r="BX3645" s="69">
        <v>0.4323344851694369</v>
      </c>
    </row>
    <row r="3646" spans="21:76">
      <c r="U3646" s="1">
        <v>14</v>
      </c>
      <c r="V3646" s="69">
        <v>-6.1536673934897804E-18</v>
      </c>
      <c r="W3646" s="69">
        <v>-1.1265365073727856E-17</v>
      </c>
      <c r="X3646" s="69">
        <v>-8.8348001106923307E-18</v>
      </c>
      <c r="Y3646" s="69">
        <v>-6.7850909803147133E-19</v>
      </c>
      <c r="Z3646" s="69">
        <v>5.0842445507674254E-20</v>
      </c>
      <c r="AA3646" s="69">
        <v>-1.4700396078842125E-17</v>
      </c>
      <c r="AB3646" s="69">
        <v>5.5265332528509943E-19</v>
      </c>
      <c r="AC3646" s="69">
        <v>0</v>
      </c>
      <c r="AD3646" s="69">
        <v>2.3914896598060065E-2</v>
      </c>
      <c r="AE3646" s="69">
        <v>0.4026519147820436</v>
      </c>
      <c r="AF3646" s="69">
        <v>0.49992532222009167</v>
      </c>
      <c r="AG3646" s="69">
        <v>-0.12795847427281271</v>
      </c>
      <c r="AH3646" s="69">
        <v>-0.43511933881586079</v>
      </c>
      <c r="AI3646" s="69">
        <v>-0.14056851601215695</v>
      </c>
      <c r="AJ3646" s="69">
        <v>0.38980952489797188</v>
      </c>
      <c r="AK3646" s="69">
        <v>-0.45647694380681259</v>
      </c>
      <c r="AL3646" s="69">
        <v>3.987231714068612E-2</v>
      </c>
      <c r="BG3646" s="1">
        <v>14</v>
      </c>
      <c r="BH3646" s="69">
        <v>-4.4918379328722141E-17</v>
      </c>
      <c r="BI3646" s="69">
        <v>1.7565307896726776E-18</v>
      </c>
      <c r="BJ3646" s="69">
        <v>9.4734867797661513E-18</v>
      </c>
      <c r="BK3646" s="69">
        <v>-2.4625545535501011E-19</v>
      </c>
      <c r="BL3646" s="69">
        <v>-2.4239805225187758E-17</v>
      </c>
      <c r="BM3646" s="69">
        <v>-4.6399987072608714E-18</v>
      </c>
      <c r="BN3646" s="69">
        <v>-2.6643428715548755E-17</v>
      </c>
      <c r="BO3646" s="69">
        <v>1.3877787807814457E-17</v>
      </c>
      <c r="BP3646" s="69">
        <v>-0.44057591351266306</v>
      </c>
      <c r="BQ3646" s="69">
        <v>7.8132739393496214E-2</v>
      </c>
      <c r="BR3646" s="69">
        <v>0.42028475329408999</v>
      </c>
      <c r="BS3646" s="69">
        <v>-1.4136099390876917E-2</v>
      </c>
      <c r="BT3646" s="69">
        <v>0.29281553232664354</v>
      </c>
      <c r="BU3646" s="69">
        <v>-0.10786662049226195</v>
      </c>
      <c r="BV3646" s="69">
        <v>0.61482324940648814</v>
      </c>
      <c r="BW3646" s="69">
        <v>-0.31805036741336867</v>
      </c>
      <c r="BX3646" s="69">
        <v>0.21542801187217389</v>
      </c>
    </row>
    <row r="3647" spans="21:76">
      <c r="U3647" s="1">
        <v>15</v>
      </c>
      <c r="V3647" s="69">
        <v>-7.1538283820064402E-18</v>
      </c>
      <c r="W3647" s="69">
        <v>-1.8954217456116898E-18</v>
      </c>
      <c r="X3647" s="69">
        <v>-2.8219630901454792E-17</v>
      </c>
      <c r="Y3647" s="69">
        <v>1.0437368837545031E-18</v>
      </c>
      <c r="Z3647" s="69">
        <v>1.3097609738959991E-19</v>
      </c>
      <c r="AA3647" s="69">
        <v>2.8279533274917417E-17</v>
      </c>
      <c r="AB3647" s="69">
        <v>1.6297782242293479E-18</v>
      </c>
      <c r="AC3647" s="69">
        <v>0</v>
      </c>
      <c r="AD3647" s="69">
        <v>0.34864874466599011</v>
      </c>
      <c r="AE3647" s="69">
        <v>-6.62789166579901E-2</v>
      </c>
      <c r="AF3647" s="69">
        <v>-0.40734716257714165</v>
      </c>
      <c r="AG3647" s="69">
        <v>7.9707470409567632E-2</v>
      </c>
      <c r="AH3647" s="69">
        <v>-0.64717999860299913</v>
      </c>
      <c r="AI3647" s="69">
        <v>6.7464914630724113E-2</v>
      </c>
      <c r="AJ3647" s="69">
        <v>-1.4369510015508125E-2</v>
      </c>
      <c r="AK3647" s="69">
        <v>2.9195068190211098E-2</v>
      </c>
      <c r="AL3647" s="69">
        <v>-0.52660598764931088</v>
      </c>
      <c r="BG3647" s="1">
        <v>15</v>
      </c>
      <c r="BH3647" s="69">
        <v>-2.1827797003306233E-18</v>
      </c>
      <c r="BI3647" s="69">
        <v>4.1828577611173572E-18</v>
      </c>
      <c r="BJ3647" s="69">
        <v>-8.024798866234335E-18</v>
      </c>
      <c r="BK3647" s="69">
        <v>-6.0911446194883312E-19</v>
      </c>
      <c r="BL3647" s="69">
        <v>2.8500193407669841E-18</v>
      </c>
      <c r="BM3647" s="69">
        <v>-4.054571027235379E-20</v>
      </c>
      <c r="BN3647" s="69">
        <v>-4.13955046757529E-19</v>
      </c>
      <c r="BO3647" s="69">
        <v>0</v>
      </c>
      <c r="BP3647" s="69">
        <v>3.6077638951867358E-2</v>
      </c>
      <c r="BQ3647" s="69">
        <v>2.0544774185420049E-2</v>
      </c>
      <c r="BR3647" s="69">
        <v>-7.4914661496613702E-2</v>
      </c>
      <c r="BS3647" s="69">
        <v>-0.45043951163683954</v>
      </c>
      <c r="BT3647" s="69">
        <v>0.78678200656391029</v>
      </c>
      <c r="BU3647" s="69">
        <v>2.836536757739129E-3</v>
      </c>
      <c r="BV3647" s="69">
        <v>-0.3399178974322849</v>
      </c>
      <c r="BW3647" s="69">
        <v>-0.16849149261562174</v>
      </c>
      <c r="BX3647" s="69">
        <v>-0.16370957271461833</v>
      </c>
    </row>
    <row r="3648" spans="21:76">
      <c r="U3648" s="1">
        <v>16</v>
      </c>
      <c r="V3648" s="69">
        <v>-1.5718957274723416E-17</v>
      </c>
      <c r="W3648" s="69">
        <v>-9.8180303071162281E-18</v>
      </c>
      <c r="X3648" s="69">
        <v>-3.5407157358453534E-17</v>
      </c>
      <c r="Y3648" s="69">
        <v>3.2769462362258357E-18</v>
      </c>
      <c r="Z3648" s="69">
        <v>-2.1801343227399324E-19</v>
      </c>
      <c r="AA3648" s="69">
        <v>-5.6335242383029048E-19</v>
      </c>
      <c r="AB3648" s="69">
        <v>-2.8281201357799191E-18</v>
      </c>
      <c r="AC3648" s="69">
        <v>0</v>
      </c>
      <c r="AD3648" s="69">
        <v>-0.35582281336137167</v>
      </c>
      <c r="AE3648" s="69">
        <v>0.15867542572349574</v>
      </c>
      <c r="AF3648" s="69">
        <v>-0.2946006147583623</v>
      </c>
      <c r="AG3648" s="69">
        <v>-1.290530011587309E-2</v>
      </c>
      <c r="AH3648" s="69">
        <v>-0.17423063880041686</v>
      </c>
      <c r="AI3648" s="69">
        <v>0.75352937630166672</v>
      </c>
      <c r="AJ3648" s="69">
        <v>0.29664622970512861</v>
      </c>
      <c r="AK3648" s="69">
        <v>1.3563949092192159E-2</v>
      </c>
      <c r="AL3648" s="69">
        <v>0.27369757583208665</v>
      </c>
      <c r="BG3648" s="1">
        <v>16</v>
      </c>
      <c r="BH3648" s="69">
        <v>-4.512226253807416E-18</v>
      </c>
      <c r="BI3648" s="69">
        <v>-2.5860162438960151E-17</v>
      </c>
      <c r="BJ3648" s="69">
        <v>-5.4349605059743202E-19</v>
      </c>
      <c r="BK3648" s="69">
        <v>1.0563197097339372E-18</v>
      </c>
      <c r="BL3648" s="69">
        <v>2.927680585129476E-17</v>
      </c>
      <c r="BM3648" s="69">
        <v>1.3358988170346171E-18</v>
      </c>
      <c r="BN3648" s="69">
        <v>1.3638978169435562E-17</v>
      </c>
      <c r="BO3648" s="69">
        <v>1.3877787807814457E-17</v>
      </c>
      <c r="BP3648" s="69">
        <v>0.18444952589751412</v>
      </c>
      <c r="BQ3648" s="69">
        <v>0.60340295706615421</v>
      </c>
      <c r="BR3648" s="69">
        <v>0.33690100445893112</v>
      </c>
      <c r="BS3648" s="69">
        <v>0.38810289861293146</v>
      </c>
      <c r="BT3648" s="69">
        <v>0.23498836786198773</v>
      </c>
      <c r="BU3648" s="69">
        <v>-9.4029428449782251E-2</v>
      </c>
      <c r="BV3648" s="69">
        <v>-0.28694642435319173</v>
      </c>
      <c r="BW3648" s="69">
        <v>0.25497160314700323</v>
      </c>
      <c r="BX3648" s="69">
        <v>0.35545360003429027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64608366947875551</v>
      </c>
      <c r="AQ3650" s="50" t="s">
        <v>348</v>
      </c>
      <c r="AR3650" s="3">
        <f>+AP3650/AP3652</f>
        <v>0.81782665643938757</v>
      </c>
      <c r="AS3650" s="153">
        <f>ATAN2(AR3650,AR3651)</f>
        <v>-0.61317218314703215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49657743827493644</v>
      </c>
      <c r="CC3650" s="50" t="s">
        <v>348</v>
      </c>
      <c r="CD3650" s="3">
        <f>+CB3650/CB3652</f>
        <v>0.91664978154261967</v>
      </c>
      <c r="CE3650" s="153">
        <f>ATAN2(CD3650,CD3651)</f>
        <v>0.41118010977640818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45461750103286913</v>
      </c>
      <c r="AQ3651" s="50" t="s">
        <v>349</v>
      </c>
      <c r="AR3651" s="3">
        <f>-AP3651/AP3652</f>
        <v>-0.57546464706111355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21652512483819691</v>
      </c>
      <c r="CC3651" s="50" t="s">
        <v>349</v>
      </c>
      <c r="CD3651" s="3">
        <f>-CB3651/CB3652</f>
        <v>0.39969135341894441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900007469695864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54173082050949906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8178266564393875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57546464706111355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166497815426196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39969135341894441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57546464706111355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8178266564393875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39969135341894441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166497815426196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-5.440092820663267E-15</v>
      </c>
      <c r="X3670" s="69">
        <v>7.3205330686221259E-15</v>
      </c>
      <c r="Y3670" s="69">
        <v>5.4123372450476381E-16</v>
      </c>
      <c r="Z3670" s="69">
        <v>-9.4368957093138306E-16</v>
      </c>
      <c r="AA3670" s="69">
        <v>-4.9960036108132044E-16</v>
      </c>
      <c r="AB3670" s="69">
        <v>2.4980018054066022E-16</v>
      </c>
      <c r="AC3670" s="69">
        <v>-2.7755575615628914E-16</v>
      </c>
      <c r="AD3670" s="69">
        <v>-6.2536781308963896E-16</v>
      </c>
      <c r="AE3670" s="69">
        <v>-9.7144514654701197E-16</v>
      </c>
      <c r="AF3670" s="69">
        <v>-6.106226635438361E-16</v>
      </c>
      <c r="AG3670" s="69">
        <v>1.6306400674181987E-16</v>
      </c>
      <c r="AH3670" s="69">
        <v>3.5952144039619327E-16</v>
      </c>
      <c r="AI3670" s="69">
        <v>-7.5286998857393428E-16</v>
      </c>
      <c r="AJ3670" s="69">
        <v>2.4980018054066022E-16</v>
      </c>
      <c r="AK3670" s="69">
        <v>1.9428902930940239E-16</v>
      </c>
      <c r="AL3670" s="69">
        <v>1.9428902930940239E-16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44</v>
      </c>
      <c r="BI3670" s="69">
        <v>-5.5892790395972725E-15</v>
      </c>
      <c r="BJ3670" s="69">
        <v>7.5703332491627862E-15</v>
      </c>
      <c r="BK3670" s="69">
        <v>7.5633943552588789E-16</v>
      </c>
      <c r="BL3670" s="69">
        <v>-8.7430063189231078E-16</v>
      </c>
      <c r="BM3670" s="69">
        <v>-3.1225022567582528E-16</v>
      </c>
      <c r="BN3670" s="69">
        <v>3.0184188481996443E-16</v>
      </c>
      <c r="BO3670" s="69">
        <v>-1.2836953722228372E-16</v>
      </c>
      <c r="BP3670" s="69">
        <v>-2.9837243786801082E-16</v>
      </c>
      <c r="BQ3670" s="69">
        <v>-5.7245874707234634E-16</v>
      </c>
      <c r="BR3670" s="69">
        <v>-7.4246164771807344E-16</v>
      </c>
      <c r="BS3670" s="69">
        <v>-1.0408340855860843E-17</v>
      </c>
      <c r="BT3670" s="69">
        <v>1.3921155894713877E-16</v>
      </c>
      <c r="BU3670" s="69">
        <v>-1.2073675392798577E-15</v>
      </c>
      <c r="BV3670" s="69">
        <v>3.4694469519536142E-17</v>
      </c>
      <c r="BW3670" s="69">
        <v>1.1718057080223332E-15</v>
      </c>
      <c r="BX3670" s="69">
        <v>-3.3306690738754696E-16</v>
      </c>
    </row>
    <row r="3671" spans="21:76">
      <c r="U3671" s="1">
        <v>1</v>
      </c>
      <c r="V3671" s="69">
        <v>-9.1882933460677581E-18</v>
      </c>
      <c r="W3671" s="69">
        <v>0.99999999999999989</v>
      </c>
      <c r="X3671" s="69">
        <v>1.2906342661267445E-15</v>
      </c>
      <c r="Y3671" s="69">
        <v>1.1379786002407855E-15</v>
      </c>
      <c r="Z3671" s="69">
        <v>-5.3429483060085659E-16</v>
      </c>
      <c r="AA3671" s="69">
        <v>6.106226635438361E-16</v>
      </c>
      <c r="AB3671" s="69">
        <v>8.8991314317610204E-16</v>
      </c>
      <c r="AC3671" s="69">
        <v>-1.5265566588595902E-16</v>
      </c>
      <c r="AD3671" s="69">
        <v>-1.8821749714348357E-16</v>
      </c>
      <c r="AE3671" s="69">
        <v>5.134781488891349E-16</v>
      </c>
      <c r="AF3671" s="69">
        <v>-7.0256300777060687E-16</v>
      </c>
      <c r="AG3671" s="69">
        <v>-1.3877787807814457E-16</v>
      </c>
      <c r="AH3671" s="69">
        <v>-1.7867651802561113E-16</v>
      </c>
      <c r="AI3671" s="69">
        <v>-2.3071822230491534E-16</v>
      </c>
      <c r="AJ3671" s="69">
        <v>-2.9837243786801082E-16</v>
      </c>
      <c r="AK3671" s="69">
        <v>2.6714741530042829E-16</v>
      </c>
      <c r="AL3671" s="69">
        <v>-2.3939183968479938E-16</v>
      </c>
      <c r="BG3671" s="1">
        <v>1</v>
      </c>
      <c r="BH3671" s="69">
        <v>3.1286608183421726E-18</v>
      </c>
      <c r="BI3671" s="69">
        <v>1</v>
      </c>
      <c r="BJ3671" s="69">
        <v>1.0920084281274001E-15</v>
      </c>
      <c r="BK3671" s="69">
        <v>1.1986939218999737E-15</v>
      </c>
      <c r="BL3671" s="69">
        <v>-5.0653925498522767E-16</v>
      </c>
      <c r="BM3671" s="69">
        <v>2.6302744704498338E-16</v>
      </c>
      <c r="BN3671" s="69">
        <v>5.4123372450476381E-16</v>
      </c>
      <c r="BO3671" s="69">
        <v>-2.5153490401663703E-16</v>
      </c>
      <c r="BP3671" s="69">
        <v>-1.4051260155412137E-16</v>
      </c>
      <c r="BQ3671" s="69">
        <v>4.0592529337857286E-16</v>
      </c>
      <c r="BR3671" s="69">
        <v>3.5041414214731503E-16</v>
      </c>
      <c r="BS3671" s="69">
        <v>5.6898930012039273E-16</v>
      </c>
      <c r="BT3671" s="69">
        <v>4.3259666682171627E-16</v>
      </c>
      <c r="BU3671" s="69">
        <v>-8.5001450322863548E-17</v>
      </c>
      <c r="BV3671" s="69">
        <v>1.7347234759768071E-18</v>
      </c>
      <c r="BW3671" s="69">
        <v>-1.7139067942650854E-15</v>
      </c>
      <c r="BX3671" s="69">
        <v>1.7126057516581028E-15</v>
      </c>
    </row>
    <row r="3672" spans="21:76">
      <c r="U3672" s="1">
        <v>2</v>
      </c>
      <c r="V3672" s="69">
        <v>2.0842149557365815E-17</v>
      </c>
      <c r="W3672" s="69">
        <v>-3.5266462567022165E-17</v>
      </c>
      <c r="X3672" s="69">
        <v>1.0000000000000002</v>
      </c>
      <c r="Y3672" s="69">
        <v>1.0234868508263162E-16</v>
      </c>
      <c r="Z3672" s="69">
        <v>1.0195837230053684E-15</v>
      </c>
      <c r="AA3672" s="69">
        <v>-2.6367796834847468E-16</v>
      </c>
      <c r="AB3672" s="69">
        <v>3.5388358909926865E-16</v>
      </c>
      <c r="AC3672" s="69">
        <v>3.5041414214731503E-16</v>
      </c>
      <c r="AD3672" s="69">
        <v>-2.5326962749261384E-16</v>
      </c>
      <c r="AE3672" s="69">
        <v>5.7332610881033474E-16</v>
      </c>
      <c r="AF3672" s="69">
        <v>-1.0408340855860843E-17</v>
      </c>
      <c r="AG3672" s="69">
        <v>3.2959746043559335E-16</v>
      </c>
      <c r="AH3672" s="69">
        <v>-1.1449174941446927E-16</v>
      </c>
      <c r="AI3672" s="69">
        <v>9.7144514654701197E-17</v>
      </c>
      <c r="AJ3672" s="69">
        <v>-2.1857515797307769E-16</v>
      </c>
      <c r="AK3672" s="69">
        <v>-8.1532003370909933E-17</v>
      </c>
      <c r="AL3672" s="69">
        <v>2.6828582758153807E-16</v>
      </c>
      <c r="BG3672" s="1">
        <v>2</v>
      </c>
      <c r="BH3672" s="69">
        <v>-2.3444079094506593E-17</v>
      </c>
      <c r="BI3672" s="69">
        <v>6.9597750315426576E-18</v>
      </c>
      <c r="BJ3672" s="69">
        <v>1.0000000000000002</v>
      </c>
      <c r="BK3672" s="69">
        <v>1.9081958235744878E-16</v>
      </c>
      <c r="BL3672" s="69">
        <v>9.773404958599019E-16</v>
      </c>
      <c r="BM3672" s="69">
        <v>-1.7780915628762273E-16</v>
      </c>
      <c r="BN3672" s="69">
        <v>1.2836953722228372E-16</v>
      </c>
      <c r="BO3672" s="69">
        <v>3.7816971776294395E-16</v>
      </c>
      <c r="BP3672" s="69">
        <v>5.5511151231257827E-17</v>
      </c>
      <c r="BQ3672" s="69">
        <v>1.4224732503009818E-16</v>
      </c>
      <c r="BR3672" s="69">
        <v>-3.5561831257524545E-17</v>
      </c>
      <c r="BS3672" s="69">
        <v>1.8279648628105605E-16</v>
      </c>
      <c r="BT3672" s="69">
        <v>-2.3245294578089215E-16</v>
      </c>
      <c r="BU3672" s="69">
        <v>3.0010716134398763E-16</v>
      </c>
      <c r="BV3672" s="69">
        <v>-9.7144514654701197E-17</v>
      </c>
      <c r="BW3672" s="69">
        <v>-1.2563734774762025E-15</v>
      </c>
      <c r="BX3672" s="69">
        <v>-1.6913553890773869E-16</v>
      </c>
    </row>
    <row r="3673" spans="21:76">
      <c r="U3673" s="1">
        <v>3</v>
      </c>
      <c r="V3673" s="69">
        <v>-1.1925443331794253E-17</v>
      </c>
      <c r="W3673" s="69">
        <v>-3.3098529260134251E-17</v>
      </c>
      <c r="X3673" s="69">
        <v>-2.5058642535881892E-17</v>
      </c>
      <c r="Y3673" s="69">
        <v>1.0000000000000002</v>
      </c>
      <c r="Z3673" s="69">
        <v>-1.4606371667724716E-15</v>
      </c>
      <c r="AA3673" s="69">
        <v>4.891920202254596E-16</v>
      </c>
      <c r="AB3673" s="69">
        <v>3.7816971776294395E-16</v>
      </c>
      <c r="AC3673" s="69">
        <v>-1.3235940121703038E-15</v>
      </c>
      <c r="AD3673" s="69">
        <v>5.4296844798074062E-16</v>
      </c>
      <c r="AE3673" s="69">
        <v>2.1857515797307769E-16</v>
      </c>
      <c r="AF3673" s="69">
        <v>7.9797279894933126E-17</v>
      </c>
      <c r="AG3673" s="69">
        <v>-1.3270634591222574E-16</v>
      </c>
      <c r="AH3673" s="69">
        <v>-9.9963440303163509E-17</v>
      </c>
      <c r="AI3673" s="69">
        <v>5.8980598183211441E-17</v>
      </c>
      <c r="AJ3673" s="69">
        <v>4.0766001685454967E-16</v>
      </c>
      <c r="AK3673" s="69">
        <v>-4.5796699765787707E-16</v>
      </c>
      <c r="AL3673" s="69">
        <v>3.1918911957973251E-16</v>
      </c>
      <c r="BG3673" s="1">
        <v>3</v>
      </c>
      <c r="BH3673" s="69">
        <v>-2.3164244527082787E-17</v>
      </c>
      <c r="BI3673" s="69">
        <v>1.5698983096695421E-17</v>
      </c>
      <c r="BJ3673" s="69">
        <v>-7.1168894585161924E-18</v>
      </c>
      <c r="BK3673" s="69">
        <v>0.99999999999999956</v>
      </c>
      <c r="BL3673" s="69">
        <v>-1.4203048459560108E-15</v>
      </c>
      <c r="BM3673" s="69">
        <v>4.7488055154865094E-16</v>
      </c>
      <c r="BN3673" s="69">
        <v>1.1275702593849246E-16</v>
      </c>
      <c r="BO3673" s="69">
        <v>-1.1037178115902435E-15</v>
      </c>
      <c r="BP3673" s="69">
        <v>4.9439619065339002E-16</v>
      </c>
      <c r="BQ3673" s="69">
        <v>9.3675067702747583E-17</v>
      </c>
      <c r="BR3673" s="69">
        <v>-8.1965684239904135E-16</v>
      </c>
      <c r="BS3673" s="69">
        <v>1.0755285551056204E-16</v>
      </c>
      <c r="BT3673" s="69">
        <v>-7.3053542382073289E-16</v>
      </c>
      <c r="BU3673" s="69">
        <v>9.3626278604985735E-16</v>
      </c>
      <c r="BV3673" s="69">
        <v>-4.5970172113385388E-17</v>
      </c>
      <c r="BW3673" s="69">
        <v>-2.4511642715552284E-15</v>
      </c>
      <c r="BX3673" s="69">
        <v>3.5995512126518747E-17</v>
      </c>
    </row>
    <row r="3674" spans="21:76">
      <c r="U3674" s="1">
        <v>4</v>
      </c>
      <c r="V3674" s="69">
        <v>-4.0292849262384993E-17</v>
      </c>
      <c r="W3674" s="69">
        <v>6.3375212791606507E-17</v>
      </c>
      <c r="X3674" s="69">
        <v>2.4039740657775843E-18</v>
      </c>
      <c r="Y3674" s="69">
        <v>8.197559338299562E-18</v>
      </c>
      <c r="Z3674" s="69">
        <v>1.0000000000000002</v>
      </c>
      <c r="AA3674" s="69">
        <v>1.5005358067199381E-15</v>
      </c>
      <c r="AB3674" s="69">
        <v>1.3877787807814457E-16</v>
      </c>
      <c r="AC3674" s="69">
        <v>-4.649058915617843E-16</v>
      </c>
      <c r="AD3674" s="69">
        <v>-2.4980018054066022E-16</v>
      </c>
      <c r="AE3674" s="69">
        <v>-2.9143354396410359E-16</v>
      </c>
      <c r="AF3674" s="69">
        <v>-3.6082248300317588E-16</v>
      </c>
      <c r="AG3674" s="69">
        <v>-6.5225602696727947E-16</v>
      </c>
      <c r="AH3674" s="69">
        <v>-3.5041414214731503E-16</v>
      </c>
      <c r="AI3674" s="69">
        <v>9.7144514654701197E-17</v>
      </c>
      <c r="AJ3674" s="69">
        <v>-6.7003694259604174E-17</v>
      </c>
      <c r="AK3674" s="69">
        <v>-4.1243050641348589E-16</v>
      </c>
      <c r="AL3674" s="69">
        <v>-1.4918621893400541E-16</v>
      </c>
      <c r="BG3674" s="1">
        <v>4</v>
      </c>
      <c r="BH3674" s="69">
        <v>1.1716236126352696E-17</v>
      </c>
      <c r="BI3674" s="69">
        <v>8.1311819498438553E-18</v>
      </c>
      <c r="BJ3674" s="69">
        <v>-9.3978278814860547E-18</v>
      </c>
      <c r="BK3674" s="69">
        <v>9.749399864624759E-19</v>
      </c>
      <c r="BL3674" s="69">
        <v>0.99999999999999967</v>
      </c>
      <c r="BM3674" s="69">
        <v>1.5664552988070568E-15</v>
      </c>
      <c r="BN3674" s="69">
        <v>-4.163336342344337E-17</v>
      </c>
      <c r="BO3674" s="69">
        <v>-5.8286708792820718E-16</v>
      </c>
      <c r="BP3674" s="69">
        <v>-2.9837243786801082E-16</v>
      </c>
      <c r="BQ3674" s="69">
        <v>-4.9266146717741321E-16</v>
      </c>
      <c r="BR3674" s="69">
        <v>-2.1857515797307769E-16</v>
      </c>
      <c r="BS3674" s="69">
        <v>-4.2327252813834093E-16</v>
      </c>
      <c r="BT3674" s="69">
        <v>-4.6664061503776111E-16</v>
      </c>
      <c r="BU3674" s="69">
        <v>-1.3877787807814457E-16</v>
      </c>
      <c r="BV3674" s="69">
        <v>-6.9388939039072284E-17</v>
      </c>
      <c r="BW3674" s="69">
        <v>-1.4849232954361469E-15</v>
      </c>
      <c r="BX3674" s="69">
        <v>-8.8817841970012523E-16</v>
      </c>
    </row>
    <row r="3675" spans="21:76">
      <c r="U3675" s="1">
        <v>5</v>
      </c>
      <c r="V3675" s="69">
        <v>3.5110092315094148E-17</v>
      </c>
      <c r="W3675" s="69">
        <v>1.2075983978770846E-18</v>
      </c>
      <c r="X3675" s="69">
        <v>-2.1906720747636082E-18</v>
      </c>
      <c r="Y3675" s="69">
        <v>-1.1827224262325872E-18</v>
      </c>
      <c r="Z3675" s="69">
        <v>-5.4259509830644771E-18</v>
      </c>
      <c r="AA3675" s="69">
        <v>0.99999999999999989</v>
      </c>
      <c r="AB3675" s="69">
        <v>9.7361355089198298E-17</v>
      </c>
      <c r="AC3675" s="69">
        <v>8.9598467534202086E-16</v>
      </c>
      <c r="AD3675" s="69">
        <v>1.9775847626135601E-16</v>
      </c>
      <c r="AE3675" s="69">
        <v>-2.6411164921746888E-16</v>
      </c>
      <c r="AF3675" s="69">
        <v>-3.1225022567582528E-17</v>
      </c>
      <c r="AG3675" s="69">
        <v>2.0469737016526324E-16</v>
      </c>
      <c r="AH3675" s="69">
        <v>1.7347234759768071E-16</v>
      </c>
      <c r="AI3675" s="69">
        <v>1.7347234759768071E-16</v>
      </c>
      <c r="AJ3675" s="69">
        <v>5.5511151231257827E-17</v>
      </c>
      <c r="AK3675" s="69">
        <v>1.586187778346293E-16</v>
      </c>
      <c r="AL3675" s="69">
        <v>4.5102810375396984E-17</v>
      </c>
      <c r="BG3675" s="1">
        <v>5</v>
      </c>
      <c r="BH3675" s="69">
        <v>2.3702169395879021E-17</v>
      </c>
      <c r="BI3675" s="69">
        <v>-2.7095602309440993E-17</v>
      </c>
      <c r="BJ3675" s="69">
        <v>-8.9006515217491052E-18</v>
      </c>
      <c r="BK3675" s="69">
        <v>-1.4006435114145458E-17</v>
      </c>
      <c r="BL3675" s="69">
        <v>3.4426690859140669E-17</v>
      </c>
      <c r="BM3675" s="69">
        <v>0.99999999999999967</v>
      </c>
      <c r="BN3675" s="69">
        <v>1.474514954580286E-16</v>
      </c>
      <c r="BO3675" s="69">
        <v>9.4715901788333667E-16</v>
      </c>
      <c r="BP3675" s="69">
        <v>2.1250362580715887E-16</v>
      </c>
      <c r="BQ3675" s="69">
        <v>-2.1532255145562118E-16</v>
      </c>
      <c r="BR3675" s="69">
        <v>-6.1322474875780131E-16</v>
      </c>
      <c r="BS3675" s="69">
        <v>-9.3675067702747583E-17</v>
      </c>
      <c r="BT3675" s="69">
        <v>1.7347234759768071E-16</v>
      </c>
      <c r="BU3675" s="69">
        <v>4.5731647635438577E-16</v>
      </c>
      <c r="BV3675" s="69">
        <v>-1.1449174941446927E-16</v>
      </c>
      <c r="BW3675" s="69">
        <v>-4.4148712463609741E-16</v>
      </c>
      <c r="BX3675" s="69">
        <v>2.8883145875013838E-16</v>
      </c>
    </row>
    <row r="3676" spans="21:76">
      <c r="U3676" s="1">
        <v>6</v>
      </c>
      <c r="V3676" s="69">
        <v>-3.3920095936478628E-17</v>
      </c>
      <c r="W3676" s="69">
        <v>-2.2826960250040534E-17</v>
      </c>
      <c r="X3676" s="69">
        <v>4.4172718908000851E-18</v>
      </c>
      <c r="Y3676" s="69">
        <v>7.4881698938184343E-19</v>
      </c>
      <c r="Z3676" s="69">
        <v>-9.6604857008370505E-18</v>
      </c>
      <c r="AA3676" s="69">
        <v>-1.545512332855731E-17</v>
      </c>
      <c r="AB3676" s="69">
        <v>1.0000000000000002</v>
      </c>
      <c r="AC3676" s="69">
        <v>-9.540979117872439E-16</v>
      </c>
      <c r="AD3676" s="69">
        <v>-7.7368667028565596E-16</v>
      </c>
      <c r="AE3676" s="69">
        <v>3.41740524767431E-16</v>
      </c>
      <c r="AF3676" s="69">
        <v>-8.8470897274817162E-17</v>
      </c>
      <c r="AG3676" s="69">
        <v>-1.6566609195578508E-16</v>
      </c>
      <c r="AH3676" s="69">
        <v>1.8388068845354155E-16</v>
      </c>
      <c r="AI3676" s="69">
        <v>-1.6479873021779667E-16</v>
      </c>
      <c r="AJ3676" s="69">
        <v>-7.4593109467002705E-17</v>
      </c>
      <c r="AK3676" s="69">
        <v>-7.5284288351962214E-18</v>
      </c>
      <c r="AL3676" s="69">
        <v>4.5102810375396984E-17</v>
      </c>
      <c r="BG3676" s="1">
        <v>6</v>
      </c>
      <c r="BH3676" s="69">
        <v>-6.47290310134068E-18</v>
      </c>
      <c r="BI3676" s="69">
        <v>1.2933101527041788E-17</v>
      </c>
      <c r="BJ3676" s="69">
        <v>-1.2267486164315455E-17</v>
      </c>
      <c r="BK3676" s="69">
        <v>5.1892660954447295E-18</v>
      </c>
      <c r="BL3676" s="69">
        <v>-5.3195479514206464E-18</v>
      </c>
      <c r="BM3676" s="69">
        <v>-1.6544968050891521E-17</v>
      </c>
      <c r="BN3676" s="69">
        <v>1.0000000000000002</v>
      </c>
      <c r="BO3676" s="69">
        <v>-8.3526935368283262E-16</v>
      </c>
      <c r="BP3676" s="69">
        <v>-7.1991024253037494E-16</v>
      </c>
      <c r="BQ3676" s="69">
        <v>1.6653345369377348E-16</v>
      </c>
      <c r="BR3676" s="69">
        <v>-5.5858095926453188E-16</v>
      </c>
      <c r="BS3676" s="69">
        <v>5.8980598183211441E-17</v>
      </c>
      <c r="BT3676" s="69">
        <v>2.7755575615628914E-17</v>
      </c>
      <c r="BU3676" s="69">
        <v>-4.4235448637408581E-16</v>
      </c>
      <c r="BV3676" s="69">
        <v>2.8102520310824275E-16</v>
      </c>
      <c r="BW3676" s="69">
        <v>-1.960237527853792E-16</v>
      </c>
      <c r="BX3676" s="69">
        <v>-9.9920072216264089E-16</v>
      </c>
    </row>
    <row r="3677" spans="21:76">
      <c r="U3677" s="1">
        <v>7</v>
      </c>
      <c r="V3677" s="69">
        <v>9.8241432510937703E-18</v>
      </c>
      <c r="W3677" s="69">
        <v>-2.4466882821594226E-18</v>
      </c>
      <c r="X3677" s="69">
        <v>-1.8986403814807973E-17</v>
      </c>
      <c r="Y3677" s="69">
        <v>6.5865876843785365E-18</v>
      </c>
      <c r="Z3677" s="69">
        <v>5.5897247471805482E-20</v>
      </c>
      <c r="AA3677" s="69">
        <v>-3.7329239749242993E-17</v>
      </c>
      <c r="AB3677" s="69">
        <v>-5.9026896466675462E-18</v>
      </c>
      <c r="AC3677" s="105">
        <v>0.79000074696958644</v>
      </c>
      <c r="AD3677" s="69">
        <v>-1.4649197986128848E-2</v>
      </c>
      <c r="AE3677" s="69">
        <v>-1.0099674230172773E-2</v>
      </c>
      <c r="AF3677" s="69">
        <v>0.16951748543262427</v>
      </c>
      <c r="AG3677" s="69">
        <v>0.32561604239369973</v>
      </c>
      <c r="AH3677" s="69">
        <v>8.2905453854452651E-2</v>
      </c>
      <c r="AI3677" s="69">
        <v>1.166423519824733E-2</v>
      </c>
      <c r="AJ3677" s="69">
        <v>0.34672731607562129</v>
      </c>
      <c r="AK3677" s="69">
        <v>0.28205600007100051</v>
      </c>
      <c r="AL3677" s="69">
        <v>-0.18448697754621796</v>
      </c>
      <c r="BG3677" s="1">
        <v>7</v>
      </c>
      <c r="BH3677" s="69">
        <v>-2.2868621402781401E-17</v>
      </c>
      <c r="BI3677" s="69">
        <v>-1.1087696785740084E-17</v>
      </c>
      <c r="BJ3677" s="69">
        <v>2.265012720880697E-17</v>
      </c>
      <c r="BK3677" s="69">
        <v>-3.9376951920229843E-18</v>
      </c>
      <c r="BL3677" s="69">
        <v>6.6744779159977299E-18</v>
      </c>
      <c r="BM3677" s="69">
        <v>3.2838878826366063E-20</v>
      </c>
      <c r="BN3677" s="69">
        <v>-6.7005139993866206E-18</v>
      </c>
      <c r="BO3677" s="105">
        <v>0.54173082050949906</v>
      </c>
      <c r="BP3677" s="69">
        <v>3.1654642932970795E-2</v>
      </c>
      <c r="BQ3677" s="69">
        <v>-0.12522395753173657</v>
      </c>
      <c r="BR3677" s="69">
        <v>0.18602402601045692</v>
      </c>
      <c r="BS3677" s="69">
        <v>8.6352423476490275E-2</v>
      </c>
      <c r="BT3677" s="69">
        <v>0.22817292002522493</v>
      </c>
      <c r="BU3677" s="69">
        <v>0.10784865920811118</v>
      </c>
      <c r="BV3677" s="69">
        <v>0.27031252299117059</v>
      </c>
      <c r="BW3677" s="69">
        <v>0.59085646290107641</v>
      </c>
      <c r="BX3677" s="69">
        <v>-0.40237861311696727</v>
      </c>
    </row>
    <row r="3678" spans="21:76">
      <c r="U3678" s="1">
        <v>8</v>
      </c>
      <c r="V3678" s="69">
        <v>-1.3437910857734499E-17</v>
      </c>
      <c r="W3678" s="69">
        <v>1.0457362243171688E-17</v>
      </c>
      <c r="X3678" s="69">
        <v>-3.0131415049351534E-18</v>
      </c>
      <c r="Y3678" s="69">
        <v>1.4346993036931455E-18</v>
      </c>
      <c r="Z3678" s="69">
        <v>-1.4301855229173561E-17</v>
      </c>
      <c r="AA3678" s="69">
        <v>-1.1233311832922259E-18</v>
      </c>
      <c r="AB3678" s="69">
        <v>0</v>
      </c>
      <c r="AC3678" s="69">
        <v>0.22596537029894262</v>
      </c>
      <c r="AD3678" s="69">
        <v>-0.23973091493831486</v>
      </c>
      <c r="AE3678" s="69">
        <v>-0.24635041942063882</v>
      </c>
      <c r="AF3678" s="69">
        <v>0.27947243672643568</v>
      </c>
      <c r="AG3678" s="69">
        <v>-2.0480220407162769E-2</v>
      </c>
      <c r="AH3678" s="69">
        <v>4.6311316149178078E-2</v>
      </c>
      <c r="AI3678" s="69">
        <v>0.38286997632058356</v>
      </c>
      <c r="AJ3678" s="69">
        <v>-0.45972248921250153</v>
      </c>
      <c r="AK3678" s="69">
        <v>-0.50502101205042649</v>
      </c>
      <c r="AL3678" s="69">
        <v>-0.37031173612331492</v>
      </c>
      <c r="BG3678" s="1">
        <v>8</v>
      </c>
      <c r="BH3678" s="69">
        <v>-1.419692189912738E-17</v>
      </c>
      <c r="BI3678" s="69">
        <v>3.5915294136133545E-18</v>
      </c>
      <c r="BJ3678" s="69">
        <v>1.3085602539784024E-17</v>
      </c>
      <c r="BK3678" s="69">
        <v>1.4959824094379486E-18</v>
      </c>
      <c r="BL3678" s="69">
        <v>-3.5907704679132945E-18</v>
      </c>
      <c r="BM3678" s="69">
        <v>1.3769419583003104E-17</v>
      </c>
      <c r="BN3678" s="69">
        <v>0</v>
      </c>
      <c r="BO3678" s="69">
        <v>-0.58409182691631345</v>
      </c>
      <c r="BP3678" s="69">
        <v>-2.6096250178949974E-2</v>
      </c>
      <c r="BQ3678" s="69">
        <v>-6.5111350275610047E-2</v>
      </c>
      <c r="BR3678" s="69">
        <v>-0.28802599903406101</v>
      </c>
      <c r="BS3678" s="69">
        <v>0.33387864395948896</v>
      </c>
      <c r="BT3678" s="69">
        <v>0.31992766163178077</v>
      </c>
      <c r="BU3678" s="69">
        <v>0.49146956165767208</v>
      </c>
      <c r="BV3678" s="69">
        <v>0.2506278818362751</v>
      </c>
      <c r="BW3678" s="69">
        <v>0.22944654205943019</v>
      </c>
      <c r="BX3678" s="69">
        <v>-1.1234811067377283E-2</v>
      </c>
    </row>
    <row r="3679" spans="21:76">
      <c r="U3679" s="1">
        <v>9</v>
      </c>
      <c r="V3679" s="69">
        <v>2.9616337261482366E-17</v>
      </c>
      <c r="W3679" s="69">
        <v>3.1615128301791826E-17</v>
      </c>
      <c r="X3679" s="69">
        <v>-2.4142204802985382E-17</v>
      </c>
      <c r="Y3679" s="69">
        <v>-5.1450487035305303E-18</v>
      </c>
      <c r="Z3679" s="69">
        <v>-1.8325385559988292E-19</v>
      </c>
      <c r="AA3679" s="69">
        <v>-2.6784271436020768E-17</v>
      </c>
      <c r="AB3679" s="69">
        <v>0</v>
      </c>
      <c r="AC3679" s="69">
        <v>-0.56813542834563135</v>
      </c>
      <c r="AD3679" s="69">
        <v>-0.12429146111071895</v>
      </c>
      <c r="AE3679" s="69">
        <v>-0.1718398512846713</v>
      </c>
      <c r="AF3679" s="69">
        <v>0.33862425302186772</v>
      </c>
      <c r="AG3679" s="69">
        <v>0.41510020126224212</v>
      </c>
      <c r="AH3679" s="69">
        <v>0.13036590250123797</v>
      </c>
      <c r="AI3679" s="69">
        <v>0.15655389800401528</v>
      </c>
      <c r="AJ3679" s="69">
        <v>0.33644897833934184</v>
      </c>
      <c r="AK3679" s="69">
        <v>0.17636093486176266</v>
      </c>
      <c r="AL3679" s="69">
        <v>-0.39933042152491283</v>
      </c>
      <c r="BG3679" s="1">
        <v>9</v>
      </c>
      <c r="BH3679" s="69">
        <v>-2.0835512306302022E-17</v>
      </c>
      <c r="BI3679" s="69">
        <v>1.5221006826633577E-17</v>
      </c>
      <c r="BJ3679" s="69">
        <v>9.4419336088448125E-18</v>
      </c>
      <c r="BK3679" s="69">
        <v>-5.4225000052699325E-17</v>
      </c>
      <c r="BL3679" s="69">
        <v>-1.4344984681857578E-17</v>
      </c>
      <c r="BM3679" s="69">
        <v>5.3876704496391495E-17</v>
      </c>
      <c r="BN3679" s="69">
        <v>0</v>
      </c>
      <c r="BO3679" s="69">
        <v>0.34823337083170303</v>
      </c>
      <c r="BP3679" s="69">
        <v>-0.40623732914132438</v>
      </c>
      <c r="BQ3679" s="69">
        <v>0.32781724678535462</v>
      </c>
      <c r="BR3679" s="69">
        <v>-0.45743795747487337</v>
      </c>
      <c r="BS3679" s="69">
        <v>-0.29219644539061973</v>
      </c>
      <c r="BT3679" s="69">
        <v>-6.6550518312927825E-2</v>
      </c>
      <c r="BU3679" s="69">
        <v>0.31747538036495709</v>
      </c>
      <c r="BV3679" s="69">
        <v>1.8865558743687918E-2</v>
      </c>
      <c r="BW3679" s="69">
        <v>0.19646653683409071</v>
      </c>
      <c r="BX3679" s="69">
        <v>0.40919159191728488</v>
      </c>
    </row>
    <row r="3680" spans="21:76">
      <c r="U3680" s="1">
        <v>10</v>
      </c>
      <c r="V3680" s="69">
        <v>2.3765781832741477E-17</v>
      </c>
      <c r="W3680" s="69">
        <v>1.7368079268839404E-17</v>
      </c>
      <c r="X3680" s="69">
        <v>-6.0070221744707703E-19</v>
      </c>
      <c r="Y3680" s="69">
        <v>-1.0095525600847087E-17</v>
      </c>
      <c r="Z3680" s="69">
        <v>5.429555237071797E-17</v>
      </c>
      <c r="AA3680" s="69">
        <v>-2.9625153078249481E-18</v>
      </c>
      <c r="AB3680" s="69">
        <v>0</v>
      </c>
      <c r="AC3680" s="69">
        <v>3.8621244315480856E-2</v>
      </c>
      <c r="AD3680" s="69">
        <v>0.10599811956890234</v>
      </c>
      <c r="AE3680" s="69">
        <v>-0.49162140341683924</v>
      </c>
      <c r="AF3680" s="69">
        <v>-0.13926762952847593</v>
      </c>
      <c r="AG3680" s="69">
        <v>-0.57195960468773632</v>
      </c>
      <c r="AH3680" s="69">
        <v>0.23069809721494447</v>
      </c>
      <c r="AI3680" s="69">
        <v>-5.8493484184723886E-3</v>
      </c>
      <c r="AJ3680" s="69">
        <v>0.53081730643767122</v>
      </c>
      <c r="AK3680" s="69">
        <v>-0.1987780763401579</v>
      </c>
      <c r="AL3680" s="69">
        <v>-0.15656426292756015</v>
      </c>
      <c r="BG3680" s="1">
        <v>10</v>
      </c>
      <c r="BH3680" s="69">
        <v>3.9376099044594498E-18</v>
      </c>
      <c r="BI3680" s="69">
        <v>1.6631075457394979E-18</v>
      </c>
      <c r="BJ3680" s="69">
        <v>-2.3377155620652684E-18</v>
      </c>
      <c r="BK3680" s="69">
        <v>2.9687289654519416E-19</v>
      </c>
      <c r="BL3680" s="69">
        <v>2.5292654872470814E-17</v>
      </c>
      <c r="BM3680" s="69">
        <v>-1.8379529086287528E-18</v>
      </c>
      <c r="BN3680" s="69">
        <v>-2.7755575615628914E-17</v>
      </c>
      <c r="BO3680" s="69">
        <v>0.49277110498460575</v>
      </c>
      <c r="BP3680" s="69">
        <v>0.18412819564576319</v>
      </c>
      <c r="BQ3680" s="69">
        <v>-0.2113977491454152</v>
      </c>
      <c r="BR3680" s="69">
        <v>-0.20330179044606908</v>
      </c>
      <c r="BS3680" s="69">
        <v>0.51747190451630587</v>
      </c>
      <c r="BT3680" s="69">
        <v>0.17818877894626847</v>
      </c>
      <c r="BU3680" s="69">
        <v>0.2426887792292409</v>
      </c>
      <c r="BV3680" s="69">
        <v>-4.7567222783760722E-2</v>
      </c>
      <c r="BW3680" s="69">
        <v>-0.50139049151249127</v>
      </c>
      <c r="BX3680" s="69">
        <v>0.15865527783779612</v>
      </c>
    </row>
    <row r="3681" spans="20:83">
      <c r="U3681" s="1">
        <v>11</v>
      </c>
      <c r="V3681" s="69">
        <v>1.484585210643634E-17</v>
      </c>
      <c r="W3681" s="69">
        <v>-2.5163024168619259E-18</v>
      </c>
      <c r="X3681" s="69">
        <v>-3.0390490703217664E-17</v>
      </c>
      <c r="Y3681" s="69">
        <v>-1.055673372899315E-19</v>
      </c>
      <c r="Z3681" s="69">
        <v>-3.2699611909615632E-18</v>
      </c>
      <c r="AA3681" s="69">
        <v>-1.9370782087948489E-17</v>
      </c>
      <c r="AB3681" s="69">
        <v>0</v>
      </c>
      <c r="AC3681" s="105">
        <v>-2.3853841602704682E-2</v>
      </c>
      <c r="AD3681" s="69">
        <v>0.37580527289111315</v>
      </c>
      <c r="AE3681" s="69">
        <v>0.62865610917004944</v>
      </c>
      <c r="AF3681" s="69">
        <v>-2.90557565604244E-2</v>
      </c>
      <c r="AG3681" s="69">
        <v>-0.22276605345259959</v>
      </c>
      <c r="AH3681" s="69">
        <v>0.45294523506750922</v>
      </c>
      <c r="AI3681" s="69">
        <v>0.27502427442473237</v>
      </c>
      <c r="AJ3681" s="69">
        <v>-2.5751967831508207E-2</v>
      </c>
      <c r="AK3681" s="69">
        <v>3.4931011888269095E-2</v>
      </c>
      <c r="AL3681" s="69">
        <v>-0.36033714632148556</v>
      </c>
      <c r="BG3681" s="1">
        <v>11</v>
      </c>
      <c r="BH3681" s="69">
        <v>8.9948054454363806E-18</v>
      </c>
      <c r="BI3681" s="69">
        <v>-2.3443003694457108E-17</v>
      </c>
      <c r="BJ3681" s="69">
        <v>-2.2227251355961678E-17</v>
      </c>
      <c r="BK3681" s="69">
        <v>3.4073011588423351E-18</v>
      </c>
      <c r="BL3681" s="69">
        <v>3.2434638192093551E-17</v>
      </c>
      <c r="BM3681" s="69">
        <v>-4.635064246804726E-18</v>
      </c>
      <c r="BN3681" s="69">
        <v>0</v>
      </c>
      <c r="BO3681" s="105">
        <v>3.5701727844854959E-2</v>
      </c>
      <c r="BP3681" s="69">
        <v>0.51374090367197389</v>
      </c>
      <c r="BQ3681" s="69">
        <v>0.55516829282293778</v>
      </c>
      <c r="BR3681" s="69">
        <v>-0.2669946524842437</v>
      </c>
      <c r="BS3681" s="69">
        <v>-0.14023498217204278</v>
      </c>
      <c r="BT3681" s="69">
        <v>-3.8439063795693826E-2</v>
      </c>
      <c r="BU3681" s="69">
        <v>-4.2214435013971298E-2</v>
      </c>
      <c r="BV3681" s="69">
        <v>0.47121552198502847</v>
      </c>
      <c r="BW3681" s="69">
        <v>-0.20763040931273646</v>
      </c>
      <c r="BX3681" s="69">
        <v>-0.25926389510931158</v>
      </c>
    </row>
    <row r="3682" spans="20:83">
      <c r="U3682" s="1">
        <v>12</v>
      </c>
      <c r="V3682" s="69">
        <v>-1.1713964191771538E-17</v>
      </c>
      <c r="W3682" s="69">
        <v>3.071024574132982E-17</v>
      </c>
      <c r="X3682" s="69">
        <v>7.3430422617826914E-18</v>
      </c>
      <c r="Y3682" s="69">
        <v>-3.1919910007317034E-18</v>
      </c>
      <c r="Z3682" s="69">
        <v>-4.8641728201447529E-20</v>
      </c>
      <c r="AA3682" s="69">
        <v>3.2373065128300935E-18</v>
      </c>
      <c r="AB3682" s="69">
        <v>4.1534342118653826E-18</v>
      </c>
      <c r="AC3682" s="69">
        <v>0</v>
      </c>
      <c r="AD3682" s="69">
        <v>0.56313428384062547</v>
      </c>
      <c r="AE3682" s="69">
        <v>-0.14917181975916755</v>
      </c>
      <c r="AF3682" s="69">
        <v>-0.11137021276141938</v>
      </c>
      <c r="AG3682" s="69">
        <v>0.50494069573011069</v>
      </c>
      <c r="AH3682" s="69">
        <v>0.18319291280174277</v>
      </c>
      <c r="AI3682" s="69">
        <v>0.1559687385862836</v>
      </c>
      <c r="AJ3682" s="69">
        <v>0.10428639515976296</v>
      </c>
      <c r="AK3682" s="69">
        <v>-0.47123311610294072</v>
      </c>
      <c r="AL3682" s="69">
        <v>0.320057687634004</v>
      </c>
      <c r="BG3682" s="1">
        <v>12</v>
      </c>
      <c r="BH3682" s="69">
        <v>3.1545367334612604E-17</v>
      </c>
      <c r="BI3682" s="69">
        <v>3.6927663775251602E-17</v>
      </c>
      <c r="BJ3682" s="69">
        <v>-9.6836489111023885E-18</v>
      </c>
      <c r="BK3682" s="69">
        <v>8.870197438238987E-18</v>
      </c>
      <c r="BL3682" s="69">
        <v>3.9898476246054249E-17</v>
      </c>
      <c r="BM3682" s="69">
        <v>-1.4555972149172776E-19</v>
      </c>
      <c r="BN3682" s="69">
        <v>-4.8141188421687888E-18</v>
      </c>
      <c r="BO3682" s="69">
        <v>2.7755575615628914E-17</v>
      </c>
      <c r="BP3682" s="69">
        <v>-0.22876259637915805</v>
      </c>
      <c r="BQ3682" s="69">
        <v>0.30634356707814137</v>
      </c>
      <c r="BR3682" s="69">
        <v>0.36242860626850804</v>
      </c>
      <c r="BS3682" s="69">
        <v>-2.0643633649945342E-3</v>
      </c>
      <c r="BT3682" s="69">
        <v>-0.21074738275627528</v>
      </c>
      <c r="BU3682" s="69">
        <v>0.60620198058671704</v>
      </c>
      <c r="BV3682" s="69">
        <v>-0.22548505845902034</v>
      </c>
      <c r="BW3682" s="69">
        <v>-0.2608753322563539</v>
      </c>
      <c r="BX3682" s="69">
        <v>-0.43779879624761697</v>
      </c>
    </row>
    <row r="3683" spans="20:83">
      <c r="U3683" s="1">
        <v>13</v>
      </c>
      <c r="V3683" s="69">
        <v>1.5424481337131148E-17</v>
      </c>
      <c r="W3683" s="69">
        <v>-3.7640353937189378E-18</v>
      </c>
      <c r="X3683" s="69">
        <v>1.0511718949144664E-17</v>
      </c>
      <c r="Y3683" s="69">
        <v>1.0941009957546397E-17</v>
      </c>
      <c r="Z3683" s="69">
        <v>-5.4599371979795311E-20</v>
      </c>
      <c r="AA3683" s="69">
        <v>1.8192696968244509E-17</v>
      </c>
      <c r="AB3683" s="69">
        <v>-1.1898631413463023E-17</v>
      </c>
      <c r="AC3683" s="69">
        <v>0</v>
      </c>
      <c r="AD3683" s="69">
        <v>0.45666503265489405</v>
      </c>
      <c r="AE3683" s="69">
        <v>-0.24254657952240338</v>
      </c>
      <c r="AF3683" s="69">
        <v>0.49315616159726816</v>
      </c>
      <c r="AG3683" s="69">
        <v>-0.25811967670400393</v>
      </c>
      <c r="AH3683" s="69">
        <v>-0.20861191900963011</v>
      </c>
      <c r="AI3683" s="69">
        <v>0.36966071836716324</v>
      </c>
      <c r="AJ3683" s="69">
        <v>-0.14756260766121215</v>
      </c>
      <c r="AK3683" s="69">
        <v>0.40260890325508375</v>
      </c>
      <c r="AL3683" s="69">
        <v>0.24241040792942734</v>
      </c>
      <c r="BG3683" s="1">
        <v>13</v>
      </c>
      <c r="BH3683" s="69">
        <v>1.5441796816396165E-17</v>
      </c>
      <c r="BI3683" s="69">
        <v>1.9670914422839545E-17</v>
      </c>
      <c r="BJ3683" s="69">
        <v>-6.0089990231609838E-18</v>
      </c>
      <c r="BK3683" s="69">
        <v>-4.4067582363948487E-20</v>
      </c>
      <c r="BL3683" s="69">
        <v>4.7549359275381852E-17</v>
      </c>
      <c r="BM3683" s="69">
        <v>7.2416651365232657E-18</v>
      </c>
      <c r="BN3683" s="69">
        <v>1.3550762493743941E-18</v>
      </c>
      <c r="BO3683" s="69">
        <v>0</v>
      </c>
      <c r="BP3683" s="69">
        <v>0.50367907289884162</v>
      </c>
      <c r="BQ3683" s="69">
        <v>-0.23504501938556757</v>
      </c>
      <c r="BR3683" s="69">
        <v>0.36532256490525256</v>
      </c>
      <c r="BS3683" s="69">
        <v>-0.39309390827458152</v>
      </c>
      <c r="BT3683" s="69">
        <v>-5.9369871491205622E-2</v>
      </c>
      <c r="BU3683" s="69">
        <v>0.44428615666794263</v>
      </c>
      <c r="BV3683" s="69">
        <v>0.1127857241313263</v>
      </c>
      <c r="BW3683" s="69">
        <v>5.0290515527919882E-2</v>
      </c>
      <c r="BX3683" s="69">
        <v>0.4323344851694369</v>
      </c>
    </row>
    <row r="3684" spans="20:83">
      <c r="U3684" s="1">
        <v>14</v>
      </c>
      <c r="V3684" s="69">
        <v>-6.1536673934897804E-18</v>
      </c>
      <c r="W3684" s="69">
        <v>-1.1265365073727856E-17</v>
      </c>
      <c r="X3684" s="69">
        <v>-8.8348001106923307E-18</v>
      </c>
      <c r="Y3684" s="69">
        <v>-6.7850909803147133E-19</v>
      </c>
      <c r="Z3684" s="69">
        <v>5.0842445507674254E-20</v>
      </c>
      <c r="AA3684" s="69">
        <v>-1.4700396078842125E-17</v>
      </c>
      <c r="AB3684" s="69">
        <v>5.5265332528509943E-19</v>
      </c>
      <c r="AC3684" s="69">
        <v>0</v>
      </c>
      <c r="AD3684" s="69">
        <v>2.3914896598060065E-2</v>
      </c>
      <c r="AE3684" s="69">
        <v>0.4026519147820436</v>
      </c>
      <c r="AF3684" s="69">
        <v>0.49992532222009167</v>
      </c>
      <c r="AG3684" s="69">
        <v>-0.12795847427281271</v>
      </c>
      <c r="AH3684" s="69">
        <v>-0.43511933881586079</v>
      </c>
      <c r="AI3684" s="69">
        <v>-0.14056851601215695</v>
      </c>
      <c r="AJ3684" s="69">
        <v>0.38980952489797188</v>
      </c>
      <c r="AK3684" s="69">
        <v>-0.45647694380681259</v>
      </c>
      <c r="AL3684" s="69">
        <v>3.987231714068612E-2</v>
      </c>
      <c r="BG3684" s="1">
        <v>14</v>
      </c>
      <c r="BH3684" s="69">
        <v>-4.4918379328722141E-17</v>
      </c>
      <c r="BI3684" s="69">
        <v>1.7565307896726776E-18</v>
      </c>
      <c r="BJ3684" s="69">
        <v>9.4734867797661513E-18</v>
      </c>
      <c r="BK3684" s="69">
        <v>-2.4625545535501011E-19</v>
      </c>
      <c r="BL3684" s="69">
        <v>-2.4239805225187758E-17</v>
      </c>
      <c r="BM3684" s="69">
        <v>-4.6399987072608714E-18</v>
      </c>
      <c r="BN3684" s="69">
        <v>-2.6643428715548755E-17</v>
      </c>
      <c r="BO3684" s="69">
        <v>1.3877787807814457E-17</v>
      </c>
      <c r="BP3684" s="69">
        <v>-0.44057591351266306</v>
      </c>
      <c r="BQ3684" s="69">
        <v>7.8132739393496214E-2</v>
      </c>
      <c r="BR3684" s="69">
        <v>0.42028475329408999</v>
      </c>
      <c r="BS3684" s="69">
        <v>-1.4136099390876917E-2</v>
      </c>
      <c r="BT3684" s="69">
        <v>0.29281553232664354</v>
      </c>
      <c r="BU3684" s="69">
        <v>-0.10786662049226195</v>
      </c>
      <c r="BV3684" s="69">
        <v>0.61482324940648814</v>
      </c>
      <c r="BW3684" s="69">
        <v>-0.31805036741336867</v>
      </c>
      <c r="BX3684" s="69">
        <v>0.21542801187217389</v>
      </c>
    </row>
    <row r="3685" spans="20:83">
      <c r="U3685" s="1">
        <v>15</v>
      </c>
      <c r="V3685" s="69">
        <v>-7.1538283820064402E-18</v>
      </c>
      <c r="W3685" s="69">
        <v>-1.8954217456116898E-18</v>
      </c>
      <c r="X3685" s="69">
        <v>-2.8219630901454792E-17</v>
      </c>
      <c r="Y3685" s="69">
        <v>1.0437368837545031E-18</v>
      </c>
      <c r="Z3685" s="69">
        <v>1.3097609738959991E-19</v>
      </c>
      <c r="AA3685" s="69">
        <v>2.8279533274917417E-17</v>
      </c>
      <c r="AB3685" s="69">
        <v>1.6297782242293479E-18</v>
      </c>
      <c r="AC3685" s="69">
        <v>0</v>
      </c>
      <c r="AD3685" s="69">
        <v>0.34864874466599011</v>
      </c>
      <c r="AE3685" s="69">
        <v>-6.62789166579901E-2</v>
      </c>
      <c r="AF3685" s="69">
        <v>-0.40734716257714165</v>
      </c>
      <c r="AG3685" s="69">
        <v>7.9707470409567632E-2</v>
      </c>
      <c r="AH3685" s="69">
        <v>-0.64717999860299913</v>
      </c>
      <c r="AI3685" s="69">
        <v>6.7464914630724113E-2</v>
      </c>
      <c r="AJ3685" s="69">
        <v>-1.4369510015508125E-2</v>
      </c>
      <c r="AK3685" s="69">
        <v>2.9195068190211098E-2</v>
      </c>
      <c r="AL3685" s="69">
        <v>-0.52660598764931088</v>
      </c>
      <c r="BG3685" s="1">
        <v>15</v>
      </c>
      <c r="BH3685" s="69">
        <v>-2.1827797003306233E-18</v>
      </c>
      <c r="BI3685" s="69">
        <v>4.1828577611173572E-18</v>
      </c>
      <c r="BJ3685" s="69">
        <v>-8.024798866234335E-18</v>
      </c>
      <c r="BK3685" s="69">
        <v>-6.0911446194883312E-19</v>
      </c>
      <c r="BL3685" s="69">
        <v>2.8500193407669841E-18</v>
      </c>
      <c r="BM3685" s="69">
        <v>-4.054571027235379E-20</v>
      </c>
      <c r="BN3685" s="69">
        <v>-4.13955046757529E-19</v>
      </c>
      <c r="BO3685" s="69">
        <v>0</v>
      </c>
      <c r="BP3685" s="69">
        <v>3.6077638951867358E-2</v>
      </c>
      <c r="BQ3685" s="69">
        <v>2.0544774185420049E-2</v>
      </c>
      <c r="BR3685" s="69">
        <v>-7.4914661496613702E-2</v>
      </c>
      <c r="BS3685" s="69">
        <v>-0.45043951163683954</v>
      </c>
      <c r="BT3685" s="69">
        <v>0.78678200656391029</v>
      </c>
      <c r="BU3685" s="69">
        <v>2.836536757739129E-3</v>
      </c>
      <c r="BV3685" s="69">
        <v>-0.3399178974322849</v>
      </c>
      <c r="BW3685" s="69">
        <v>-0.16849149261562174</v>
      </c>
      <c r="BX3685" s="69">
        <v>-0.16370957271461833</v>
      </c>
    </row>
    <row r="3686" spans="20:83">
      <c r="U3686" s="1">
        <v>16</v>
      </c>
      <c r="V3686" s="69">
        <v>-1.5718957274723416E-17</v>
      </c>
      <c r="W3686" s="69">
        <v>-9.8180303071162281E-18</v>
      </c>
      <c r="X3686" s="69">
        <v>-3.5407157358453534E-17</v>
      </c>
      <c r="Y3686" s="69">
        <v>3.2769462362258357E-18</v>
      </c>
      <c r="Z3686" s="69">
        <v>-2.1801343227399324E-19</v>
      </c>
      <c r="AA3686" s="69">
        <v>-5.6335242383029048E-19</v>
      </c>
      <c r="AB3686" s="69">
        <v>-2.8281201357799191E-18</v>
      </c>
      <c r="AC3686" s="69">
        <v>0</v>
      </c>
      <c r="AD3686" s="69">
        <v>-0.35582281336137167</v>
      </c>
      <c r="AE3686" s="69">
        <v>0.15867542572349574</v>
      </c>
      <c r="AF3686" s="69">
        <v>-0.2946006147583623</v>
      </c>
      <c r="AG3686" s="69">
        <v>-1.290530011587309E-2</v>
      </c>
      <c r="AH3686" s="69">
        <v>-0.17423063880041686</v>
      </c>
      <c r="AI3686" s="69">
        <v>0.75352937630166672</v>
      </c>
      <c r="AJ3686" s="69">
        <v>0.29664622970512861</v>
      </c>
      <c r="AK3686" s="69">
        <v>1.3563949092192159E-2</v>
      </c>
      <c r="AL3686" s="69">
        <v>0.27369757583208665</v>
      </c>
      <c r="BG3686" s="1">
        <v>16</v>
      </c>
      <c r="BH3686" s="69">
        <v>-4.512226253807416E-18</v>
      </c>
      <c r="BI3686" s="69">
        <v>-2.5860162438960151E-17</v>
      </c>
      <c r="BJ3686" s="69">
        <v>-5.4349605059743202E-19</v>
      </c>
      <c r="BK3686" s="69">
        <v>1.0563197097339372E-18</v>
      </c>
      <c r="BL3686" s="69">
        <v>2.927680585129476E-17</v>
      </c>
      <c r="BM3686" s="69">
        <v>1.3358988170346171E-18</v>
      </c>
      <c r="BN3686" s="69">
        <v>1.3638978169435562E-17</v>
      </c>
      <c r="BO3686" s="69">
        <v>1.3877787807814457E-17</v>
      </c>
      <c r="BP3686" s="69">
        <v>0.18444952589751412</v>
      </c>
      <c r="BQ3686" s="69">
        <v>0.60340295706615421</v>
      </c>
      <c r="BR3686" s="69">
        <v>0.33690100445893112</v>
      </c>
      <c r="BS3686" s="69">
        <v>0.38810289861293146</v>
      </c>
      <c r="BT3686" s="69">
        <v>0.23498836786198773</v>
      </c>
      <c r="BU3686" s="69">
        <v>-9.4029428449782251E-2</v>
      </c>
      <c r="BV3686" s="69">
        <v>-0.28694642435319173</v>
      </c>
      <c r="BW3686" s="69">
        <v>0.25497160314700323</v>
      </c>
      <c r="BX3686" s="69">
        <v>0.35545360003429027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9000074696958644</v>
      </c>
      <c r="AQ3688" s="50" t="s">
        <v>348</v>
      </c>
      <c r="AR3688" s="3">
        <f>+AP3688/AP3690</f>
        <v>0.99954445129090919</v>
      </c>
      <c r="AS3688" s="153">
        <f>ATAN2(AR3688,AR3689)</f>
        <v>3.0185536295743515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54173082050949906</v>
      </c>
      <c r="CC3688" s="50" t="s">
        <v>348</v>
      </c>
      <c r="CD3688" s="3">
        <f>+CB3688/CB3690</f>
        <v>0.99783544055180728</v>
      </c>
      <c r="CE3688" s="153">
        <f>ATAN2(CD3688,CD3689)</f>
        <v>-6.5807914197519676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2.3853841602704682E-2</v>
      </c>
      <c r="AQ3689" s="50" t="s">
        <v>349</v>
      </c>
      <c r="AR3689" s="3">
        <f>-AP3689/AP3690</f>
        <v>3.0180952495825454E-2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3.5701727844854959E-2</v>
      </c>
      <c r="CC3689" s="50" t="s">
        <v>349</v>
      </c>
      <c r="CD3689" s="3">
        <f>-CB3689/CB3690</f>
        <v>-6.5760425628039215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79036079480937782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542905972762322</v>
      </c>
      <c r="CC3690" s="104">
        <v>1</v>
      </c>
      <c r="CD3690" s="103">
        <f>CD3688*CD3688+CD3689*CD3689</f>
        <v>1.0000000000000002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54445129090919</v>
      </c>
      <c r="AD3696" s="106">
        <v>0</v>
      </c>
      <c r="AE3696" s="106">
        <v>0</v>
      </c>
      <c r="AF3696" s="106">
        <v>0</v>
      </c>
      <c r="AG3696" s="105">
        <f>-AR3689</f>
        <v>-3.0180952495825454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783544055180728</v>
      </c>
      <c r="BP3696" s="106">
        <v>0</v>
      </c>
      <c r="BQ3696" s="106">
        <v>0</v>
      </c>
      <c r="BR3696" s="106">
        <v>0</v>
      </c>
      <c r="BS3696" s="105">
        <f>-CD3689</f>
        <v>6.5760425628039215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3.0180952495825454E-2</v>
      </c>
      <c r="AD3700" s="106">
        <v>0</v>
      </c>
      <c r="AE3700" s="106">
        <v>0</v>
      </c>
      <c r="AF3700" s="106">
        <v>0</v>
      </c>
      <c r="AG3700" s="105">
        <f>AR3688</f>
        <v>0.99954445129090919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6.5760425628039215E-2</v>
      </c>
      <c r="BP3700" s="106">
        <v>0</v>
      </c>
      <c r="BQ3700" s="106">
        <v>0</v>
      </c>
      <c r="BR3700" s="106">
        <v>0</v>
      </c>
      <c r="BS3700" s="105">
        <f>CD3688</f>
        <v>0.99783544055180728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-5.440092820663267E-15</v>
      </c>
      <c r="X3708" s="69">
        <v>7.3205330686221259E-15</v>
      </c>
      <c r="Y3708" s="69">
        <v>5.4123372450476381E-16</v>
      </c>
      <c r="Z3708" s="69">
        <v>-9.4368957093138306E-16</v>
      </c>
      <c r="AA3708" s="69">
        <v>-4.9960036108132044E-16</v>
      </c>
      <c r="AB3708" s="69">
        <v>2.4980018054066022E-16</v>
      </c>
      <c r="AC3708" s="69">
        <v>-2.7755575615628914E-16</v>
      </c>
      <c r="AD3708" s="69">
        <v>-6.2536781308963896E-16</v>
      </c>
      <c r="AE3708" s="69">
        <v>-9.7144514654701197E-16</v>
      </c>
      <c r="AF3708" s="69">
        <v>-6.106226635438361E-16</v>
      </c>
      <c r="AG3708" s="69">
        <v>1.6306400674181987E-16</v>
      </c>
      <c r="AH3708" s="69">
        <v>3.5952144039619327E-16</v>
      </c>
      <c r="AI3708" s="69">
        <v>-7.5286998857393428E-16</v>
      </c>
      <c r="AJ3708" s="69">
        <v>2.4980018054066022E-16</v>
      </c>
      <c r="AK3708" s="69">
        <v>1.9428902930940239E-16</v>
      </c>
      <c r="AL3708" s="69">
        <v>1.9428902930940239E-16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44</v>
      </c>
      <c r="BI3708" s="69">
        <v>-5.5892790395972725E-15</v>
      </c>
      <c r="BJ3708" s="69">
        <v>7.5703332491627862E-15</v>
      </c>
      <c r="BK3708" s="69">
        <v>7.5633943552588789E-16</v>
      </c>
      <c r="BL3708" s="69">
        <v>-8.7430063189231078E-16</v>
      </c>
      <c r="BM3708" s="69">
        <v>-3.1225022567582528E-16</v>
      </c>
      <c r="BN3708" s="69">
        <v>3.0184188481996443E-16</v>
      </c>
      <c r="BO3708" s="69">
        <v>-1.2836953722228372E-16</v>
      </c>
      <c r="BP3708" s="69">
        <v>-2.9837243786801082E-16</v>
      </c>
      <c r="BQ3708" s="69">
        <v>-5.7245874707234634E-16</v>
      </c>
      <c r="BR3708" s="69">
        <v>-7.4246164771807344E-16</v>
      </c>
      <c r="BS3708" s="69">
        <v>-1.0408340855860843E-17</v>
      </c>
      <c r="BT3708" s="69">
        <v>1.3921155894713877E-16</v>
      </c>
      <c r="BU3708" s="69">
        <v>-1.2073675392798577E-15</v>
      </c>
      <c r="BV3708" s="69">
        <v>3.4694469519536142E-17</v>
      </c>
      <c r="BW3708" s="69">
        <v>1.1718057080223332E-15</v>
      </c>
      <c r="BX3708" s="69">
        <v>-3.3306690738754696E-16</v>
      </c>
    </row>
    <row r="3709" spans="21:76">
      <c r="U3709" s="1">
        <v>1</v>
      </c>
      <c r="V3709" s="69">
        <v>-9.1882933460677581E-18</v>
      </c>
      <c r="W3709" s="69">
        <v>0.99999999999999989</v>
      </c>
      <c r="X3709" s="69">
        <v>1.2906342661267445E-15</v>
      </c>
      <c r="Y3709" s="69">
        <v>1.1379786002407855E-15</v>
      </c>
      <c r="Z3709" s="69">
        <v>-5.3429483060085659E-16</v>
      </c>
      <c r="AA3709" s="69">
        <v>6.106226635438361E-16</v>
      </c>
      <c r="AB3709" s="69">
        <v>8.8991314317610204E-16</v>
      </c>
      <c r="AC3709" s="69">
        <v>-1.5265566588595902E-16</v>
      </c>
      <c r="AD3709" s="69">
        <v>-1.8821749714348357E-16</v>
      </c>
      <c r="AE3709" s="69">
        <v>5.134781488891349E-16</v>
      </c>
      <c r="AF3709" s="69">
        <v>-7.0256300777060687E-16</v>
      </c>
      <c r="AG3709" s="69">
        <v>-1.3877787807814457E-16</v>
      </c>
      <c r="AH3709" s="69">
        <v>-1.7867651802561113E-16</v>
      </c>
      <c r="AI3709" s="69">
        <v>-2.3071822230491534E-16</v>
      </c>
      <c r="AJ3709" s="69">
        <v>-2.9837243786801082E-16</v>
      </c>
      <c r="AK3709" s="69">
        <v>2.6714741530042829E-16</v>
      </c>
      <c r="AL3709" s="69">
        <v>-2.3939183968479938E-16</v>
      </c>
      <c r="BG3709" s="1">
        <v>1</v>
      </c>
      <c r="BH3709" s="69">
        <v>3.1286608183421726E-18</v>
      </c>
      <c r="BI3709" s="69">
        <v>1</v>
      </c>
      <c r="BJ3709" s="69">
        <v>1.0920084281274001E-15</v>
      </c>
      <c r="BK3709" s="69">
        <v>1.1986939218999737E-15</v>
      </c>
      <c r="BL3709" s="69">
        <v>-5.0653925498522767E-16</v>
      </c>
      <c r="BM3709" s="69">
        <v>2.6302744704498338E-16</v>
      </c>
      <c r="BN3709" s="69">
        <v>5.4123372450476381E-16</v>
      </c>
      <c r="BO3709" s="69">
        <v>-2.5153490401663703E-16</v>
      </c>
      <c r="BP3709" s="69">
        <v>-1.4051260155412137E-16</v>
      </c>
      <c r="BQ3709" s="69">
        <v>4.0592529337857286E-16</v>
      </c>
      <c r="BR3709" s="69">
        <v>3.5041414214731503E-16</v>
      </c>
      <c r="BS3709" s="69">
        <v>5.6898930012039273E-16</v>
      </c>
      <c r="BT3709" s="69">
        <v>4.3259666682171627E-16</v>
      </c>
      <c r="BU3709" s="69">
        <v>-8.5001450322863548E-17</v>
      </c>
      <c r="BV3709" s="69">
        <v>1.7347234759768071E-18</v>
      </c>
      <c r="BW3709" s="69">
        <v>-1.7139067942650854E-15</v>
      </c>
      <c r="BX3709" s="69">
        <v>1.7126057516581028E-15</v>
      </c>
    </row>
    <row r="3710" spans="21:76">
      <c r="U3710" s="1">
        <v>2</v>
      </c>
      <c r="V3710" s="69">
        <v>2.0842149557365815E-17</v>
      </c>
      <c r="W3710" s="69">
        <v>-3.5266462567022165E-17</v>
      </c>
      <c r="X3710" s="69">
        <v>1.0000000000000002</v>
      </c>
      <c r="Y3710" s="69">
        <v>1.0234868508263162E-16</v>
      </c>
      <c r="Z3710" s="69">
        <v>1.0195837230053684E-15</v>
      </c>
      <c r="AA3710" s="69">
        <v>-2.6367796834847468E-16</v>
      </c>
      <c r="AB3710" s="69">
        <v>3.5388358909926865E-16</v>
      </c>
      <c r="AC3710" s="69">
        <v>3.5041414214731503E-16</v>
      </c>
      <c r="AD3710" s="69">
        <v>-2.5326962749261384E-16</v>
      </c>
      <c r="AE3710" s="69">
        <v>5.7332610881033474E-16</v>
      </c>
      <c r="AF3710" s="69">
        <v>-1.0408340855860843E-17</v>
      </c>
      <c r="AG3710" s="69">
        <v>3.2959746043559335E-16</v>
      </c>
      <c r="AH3710" s="69">
        <v>-1.1449174941446927E-16</v>
      </c>
      <c r="AI3710" s="69">
        <v>9.7144514654701197E-17</v>
      </c>
      <c r="AJ3710" s="69">
        <v>-2.1857515797307769E-16</v>
      </c>
      <c r="AK3710" s="69">
        <v>-8.1532003370909933E-17</v>
      </c>
      <c r="AL3710" s="69">
        <v>2.6828582758153807E-16</v>
      </c>
      <c r="BG3710" s="1">
        <v>2</v>
      </c>
      <c r="BH3710" s="69">
        <v>-2.3444079094506593E-17</v>
      </c>
      <c r="BI3710" s="69">
        <v>6.9597750315426576E-18</v>
      </c>
      <c r="BJ3710" s="69">
        <v>1.0000000000000002</v>
      </c>
      <c r="BK3710" s="69">
        <v>1.9081958235744878E-16</v>
      </c>
      <c r="BL3710" s="69">
        <v>9.773404958599019E-16</v>
      </c>
      <c r="BM3710" s="69">
        <v>-1.7780915628762273E-16</v>
      </c>
      <c r="BN3710" s="69">
        <v>1.2836953722228372E-16</v>
      </c>
      <c r="BO3710" s="69">
        <v>3.7816971776294395E-16</v>
      </c>
      <c r="BP3710" s="69">
        <v>5.5511151231257827E-17</v>
      </c>
      <c r="BQ3710" s="69">
        <v>1.4224732503009818E-16</v>
      </c>
      <c r="BR3710" s="69">
        <v>-3.5561831257524545E-17</v>
      </c>
      <c r="BS3710" s="69">
        <v>1.8279648628105605E-16</v>
      </c>
      <c r="BT3710" s="69">
        <v>-2.3245294578089215E-16</v>
      </c>
      <c r="BU3710" s="69">
        <v>3.0010716134398763E-16</v>
      </c>
      <c r="BV3710" s="69">
        <v>-9.7144514654701197E-17</v>
      </c>
      <c r="BW3710" s="69">
        <v>-1.2563734774762025E-15</v>
      </c>
      <c r="BX3710" s="69">
        <v>-1.6913553890773869E-16</v>
      </c>
    </row>
    <row r="3711" spans="21:76">
      <c r="U3711" s="1">
        <v>3</v>
      </c>
      <c r="V3711" s="69">
        <v>-1.1925443331794253E-17</v>
      </c>
      <c r="W3711" s="69">
        <v>-3.3098529260134251E-17</v>
      </c>
      <c r="X3711" s="69">
        <v>-2.5058642535881892E-17</v>
      </c>
      <c r="Y3711" s="69">
        <v>1.0000000000000002</v>
      </c>
      <c r="Z3711" s="69">
        <v>-1.4606371667724716E-15</v>
      </c>
      <c r="AA3711" s="69">
        <v>4.891920202254596E-16</v>
      </c>
      <c r="AB3711" s="69">
        <v>3.7816971776294395E-16</v>
      </c>
      <c r="AC3711" s="69">
        <v>-1.3235940121703038E-15</v>
      </c>
      <c r="AD3711" s="69">
        <v>5.4296844798074062E-16</v>
      </c>
      <c r="AE3711" s="69">
        <v>2.1857515797307769E-16</v>
      </c>
      <c r="AF3711" s="69">
        <v>7.9797279894933126E-17</v>
      </c>
      <c r="AG3711" s="69">
        <v>-1.3270634591222574E-16</v>
      </c>
      <c r="AH3711" s="69">
        <v>-9.9963440303163509E-17</v>
      </c>
      <c r="AI3711" s="69">
        <v>5.8980598183211441E-17</v>
      </c>
      <c r="AJ3711" s="69">
        <v>4.0766001685454967E-16</v>
      </c>
      <c r="AK3711" s="69">
        <v>-4.5796699765787707E-16</v>
      </c>
      <c r="AL3711" s="69">
        <v>3.1918911957973251E-16</v>
      </c>
      <c r="BG3711" s="1">
        <v>3</v>
      </c>
      <c r="BH3711" s="69">
        <v>-2.3164244527082787E-17</v>
      </c>
      <c r="BI3711" s="69">
        <v>1.5698983096695421E-17</v>
      </c>
      <c r="BJ3711" s="69">
        <v>-7.1168894585161924E-18</v>
      </c>
      <c r="BK3711" s="69">
        <v>0.99999999999999956</v>
      </c>
      <c r="BL3711" s="69">
        <v>-1.4203048459560108E-15</v>
      </c>
      <c r="BM3711" s="69">
        <v>4.7488055154865094E-16</v>
      </c>
      <c r="BN3711" s="69">
        <v>1.1275702593849246E-16</v>
      </c>
      <c r="BO3711" s="69">
        <v>-1.1037178115902435E-15</v>
      </c>
      <c r="BP3711" s="69">
        <v>4.9439619065339002E-16</v>
      </c>
      <c r="BQ3711" s="69">
        <v>9.3675067702747583E-17</v>
      </c>
      <c r="BR3711" s="69">
        <v>-8.1965684239904135E-16</v>
      </c>
      <c r="BS3711" s="69">
        <v>1.0755285551056204E-16</v>
      </c>
      <c r="BT3711" s="69">
        <v>-7.3053542382073289E-16</v>
      </c>
      <c r="BU3711" s="69">
        <v>9.3626278604985735E-16</v>
      </c>
      <c r="BV3711" s="69">
        <v>-4.5970172113385388E-17</v>
      </c>
      <c r="BW3711" s="69">
        <v>-2.4511642715552284E-15</v>
      </c>
      <c r="BX3711" s="69">
        <v>3.5995512126518747E-17</v>
      </c>
    </row>
    <row r="3712" spans="21:76">
      <c r="U3712" s="1">
        <v>4</v>
      </c>
      <c r="V3712" s="69">
        <v>-4.0292849262384993E-17</v>
      </c>
      <c r="W3712" s="69">
        <v>6.3375212791606507E-17</v>
      </c>
      <c r="X3712" s="69">
        <v>2.4039740657775843E-18</v>
      </c>
      <c r="Y3712" s="69">
        <v>8.197559338299562E-18</v>
      </c>
      <c r="Z3712" s="69">
        <v>1.0000000000000002</v>
      </c>
      <c r="AA3712" s="69">
        <v>1.5005358067199381E-15</v>
      </c>
      <c r="AB3712" s="69">
        <v>1.3877787807814457E-16</v>
      </c>
      <c r="AC3712" s="69">
        <v>-4.649058915617843E-16</v>
      </c>
      <c r="AD3712" s="69">
        <v>-2.4980018054066022E-16</v>
      </c>
      <c r="AE3712" s="69">
        <v>-2.9143354396410359E-16</v>
      </c>
      <c r="AF3712" s="69">
        <v>-3.6082248300317588E-16</v>
      </c>
      <c r="AG3712" s="69">
        <v>-6.5225602696727947E-16</v>
      </c>
      <c r="AH3712" s="69">
        <v>-3.5041414214731503E-16</v>
      </c>
      <c r="AI3712" s="69">
        <v>9.7144514654701197E-17</v>
      </c>
      <c r="AJ3712" s="69">
        <v>-6.7003694259604174E-17</v>
      </c>
      <c r="AK3712" s="69">
        <v>-4.1243050641348589E-16</v>
      </c>
      <c r="AL3712" s="69">
        <v>-1.4918621893400541E-16</v>
      </c>
      <c r="BG3712" s="1">
        <v>4</v>
      </c>
      <c r="BH3712" s="69">
        <v>1.1716236126352696E-17</v>
      </c>
      <c r="BI3712" s="69">
        <v>8.1311819498438553E-18</v>
      </c>
      <c r="BJ3712" s="69">
        <v>-9.3978278814860547E-18</v>
      </c>
      <c r="BK3712" s="69">
        <v>9.749399864624759E-19</v>
      </c>
      <c r="BL3712" s="69">
        <v>0.99999999999999967</v>
      </c>
      <c r="BM3712" s="69">
        <v>1.5664552988070568E-15</v>
      </c>
      <c r="BN3712" s="69">
        <v>-4.163336342344337E-17</v>
      </c>
      <c r="BO3712" s="69">
        <v>-5.8286708792820718E-16</v>
      </c>
      <c r="BP3712" s="69">
        <v>-2.9837243786801082E-16</v>
      </c>
      <c r="BQ3712" s="69">
        <v>-4.9266146717741321E-16</v>
      </c>
      <c r="BR3712" s="69">
        <v>-2.1857515797307769E-16</v>
      </c>
      <c r="BS3712" s="69">
        <v>-4.2327252813834093E-16</v>
      </c>
      <c r="BT3712" s="69">
        <v>-4.6664061503776111E-16</v>
      </c>
      <c r="BU3712" s="69">
        <v>-1.3877787807814457E-16</v>
      </c>
      <c r="BV3712" s="69">
        <v>-6.9388939039072284E-17</v>
      </c>
      <c r="BW3712" s="69">
        <v>-1.4849232954361469E-15</v>
      </c>
      <c r="BX3712" s="69">
        <v>-8.8817841970012523E-16</v>
      </c>
    </row>
    <row r="3713" spans="20:83">
      <c r="U3713" s="1">
        <v>5</v>
      </c>
      <c r="V3713" s="69">
        <v>3.5110092315094148E-17</v>
      </c>
      <c r="W3713" s="69">
        <v>1.2075983978770846E-18</v>
      </c>
      <c r="X3713" s="69">
        <v>-2.1906720747636082E-18</v>
      </c>
      <c r="Y3713" s="69">
        <v>-1.1827224262325872E-18</v>
      </c>
      <c r="Z3713" s="69">
        <v>-5.4259509830644771E-18</v>
      </c>
      <c r="AA3713" s="69">
        <v>0.99999999999999989</v>
      </c>
      <c r="AB3713" s="69">
        <v>9.7361355089198298E-17</v>
      </c>
      <c r="AC3713" s="69">
        <v>8.9598467534202086E-16</v>
      </c>
      <c r="AD3713" s="69">
        <v>1.9775847626135601E-16</v>
      </c>
      <c r="AE3713" s="69">
        <v>-2.6411164921746888E-16</v>
      </c>
      <c r="AF3713" s="69">
        <v>-3.1225022567582528E-17</v>
      </c>
      <c r="AG3713" s="69">
        <v>2.0469737016526324E-16</v>
      </c>
      <c r="AH3713" s="69">
        <v>1.7347234759768071E-16</v>
      </c>
      <c r="AI3713" s="69">
        <v>1.7347234759768071E-16</v>
      </c>
      <c r="AJ3713" s="69">
        <v>5.5511151231257827E-17</v>
      </c>
      <c r="AK3713" s="69">
        <v>1.586187778346293E-16</v>
      </c>
      <c r="AL3713" s="69">
        <v>4.5102810375396984E-17</v>
      </c>
      <c r="BG3713" s="1">
        <v>5</v>
      </c>
      <c r="BH3713" s="69">
        <v>2.3702169395879021E-17</v>
      </c>
      <c r="BI3713" s="69">
        <v>-2.7095602309440993E-17</v>
      </c>
      <c r="BJ3713" s="69">
        <v>-8.9006515217491052E-18</v>
      </c>
      <c r="BK3713" s="69">
        <v>-1.4006435114145458E-17</v>
      </c>
      <c r="BL3713" s="69">
        <v>3.4426690859140669E-17</v>
      </c>
      <c r="BM3713" s="69">
        <v>0.99999999999999967</v>
      </c>
      <c r="BN3713" s="69">
        <v>1.474514954580286E-16</v>
      </c>
      <c r="BO3713" s="69">
        <v>9.4715901788333667E-16</v>
      </c>
      <c r="BP3713" s="69">
        <v>2.1250362580715887E-16</v>
      </c>
      <c r="BQ3713" s="69">
        <v>-2.1532255145562118E-16</v>
      </c>
      <c r="BR3713" s="69">
        <v>-6.1322474875780131E-16</v>
      </c>
      <c r="BS3713" s="69">
        <v>-9.3675067702747583E-17</v>
      </c>
      <c r="BT3713" s="69">
        <v>1.7347234759768071E-16</v>
      </c>
      <c r="BU3713" s="69">
        <v>4.5731647635438577E-16</v>
      </c>
      <c r="BV3713" s="69">
        <v>-1.1449174941446927E-16</v>
      </c>
      <c r="BW3713" s="69">
        <v>-4.4148712463609741E-16</v>
      </c>
      <c r="BX3713" s="69">
        <v>2.8883145875013838E-16</v>
      </c>
    </row>
    <row r="3714" spans="20:83">
      <c r="U3714" s="1">
        <v>6</v>
      </c>
      <c r="V3714" s="69">
        <v>-3.3920095936478628E-17</v>
      </c>
      <c r="W3714" s="69">
        <v>-2.2826960250040534E-17</v>
      </c>
      <c r="X3714" s="69">
        <v>4.4172718908000851E-18</v>
      </c>
      <c r="Y3714" s="69">
        <v>7.4881698938184343E-19</v>
      </c>
      <c r="Z3714" s="69">
        <v>-9.6604857008370505E-18</v>
      </c>
      <c r="AA3714" s="69">
        <v>-1.545512332855731E-17</v>
      </c>
      <c r="AB3714" s="69">
        <v>1.0000000000000002</v>
      </c>
      <c r="AC3714" s="69">
        <v>-9.540979117872439E-16</v>
      </c>
      <c r="AD3714" s="69">
        <v>-7.7368667028565596E-16</v>
      </c>
      <c r="AE3714" s="69">
        <v>3.41740524767431E-16</v>
      </c>
      <c r="AF3714" s="69">
        <v>-8.8470897274817162E-17</v>
      </c>
      <c r="AG3714" s="69">
        <v>-1.6566609195578508E-16</v>
      </c>
      <c r="AH3714" s="69">
        <v>1.8388068845354155E-16</v>
      </c>
      <c r="AI3714" s="69">
        <v>-1.6479873021779667E-16</v>
      </c>
      <c r="AJ3714" s="69">
        <v>-7.4593109467002705E-17</v>
      </c>
      <c r="AK3714" s="69">
        <v>-7.5284288351962214E-18</v>
      </c>
      <c r="AL3714" s="69">
        <v>4.5102810375396984E-17</v>
      </c>
      <c r="BG3714" s="1">
        <v>6</v>
      </c>
      <c r="BH3714" s="69">
        <v>-6.47290310134068E-18</v>
      </c>
      <c r="BI3714" s="69">
        <v>1.2933101527041788E-17</v>
      </c>
      <c r="BJ3714" s="69">
        <v>-1.2267486164315455E-17</v>
      </c>
      <c r="BK3714" s="69">
        <v>5.1892660954447295E-18</v>
      </c>
      <c r="BL3714" s="69">
        <v>-5.3195479514206464E-18</v>
      </c>
      <c r="BM3714" s="69">
        <v>-1.6544968050891521E-17</v>
      </c>
      <c r="BN3714" s="69">
        <v>1.0000000000000002</v>
      </c>
      <c r="BO3714" s="69">
        <v>-8.3526935368283262E-16</v>
      </c>
      <c r="BP3714" s="69">
        <v>-7.1991024253037494E-16</v>
      </c>
      <c r="BQ3714" s="69">
        <v>1.6653345369377348E-16</v>
      </c>
      <c r="BR3714" s="69">
        <v>-5.5858095926453188E-16</v>
      </c>
      <c r="BS3714" s="69">
        <v>5.8980598183211441E-17</v>
      </c>
      <c r="BT3714" s="69">
        <v>2.7755575615628914E-17</v>
      </c>
      <c r="BU3714" s="69">
        <v>-4.4235448637408581E-16</v>
      </c>
      <c r="BV3714" s="69">
        <v>2.8102520310824275E-16</v>
      </c>
      <c r="BW3714" s="69">
        <v>-1.960237527853792E-16</v>
      </c>
      <c r="BX3714" s="69">
        <v>-9.9920072216264089E-16</v>
      </c>
    </row>
    <row r="3715" spans="20:83">
      <c r="U3715" s="1">
        <v>7</v>
      </c>
      <c r="V3715" s="69">
        <v>9.371605918133407E-18</v>
      </c>
      <c r="W3715" s="69">
        <v>-2.3696292927624969E-18</v>
      </c>
      <c r="X3715" s="69">
        <v>-1.8060540626821223E-17</v>
      </c>
      <c r="Y3715" s="69">
        <v>6.5867732956534627E-18</v>
      </c>
      <c r="Z3715" s="69">
        <v>1.5456232692048172E-19</v>
      </c>
      <c r="AA3715" s="69">
        <v>-3.6727605808260524E-17</v>
      </c>
      <c r="AB3715" s="69">
        <v>-5.9000006840188429E-18</v>
      </c>
      <c r="AC3715" s="105">
        <v>0.79036079480937782</v>
      </c>
      <c r="AD3715" s="69">
        <v>-2.5984685651704458E-2</v>
      </c>
      <c r="AE3715" s="69">
        <v>-2.9068513503686701E-2</v>
      </c>
      <c r="AF3715" s="69">
        <v>0.17031719236944756</v>
      </c>
      <c r="AG3715" s="69">
        <v>0.33219100010286345</v>
      </c>
      <c r="AH3715" s="69">
        <v>6.9197367759189679E-2</v>
      </c>
      <c r="AI3715" s="69">
        <v>3.3584270093485261E-3</v>
      </c>
      <c r="AJ3715" s="69">
        <v>0.34734658381217326</v>
      </c>
      <c r="AK3715" s="69">
        <v>0.28087325861384588</v>
      </c>
      <c r="AL3715" s="69">
        <v>-0.17352761644614265</v>
      </c>
      <c r="BG3715" s="1">
        <v>7</v>
      </c>
      <c r="BH3715" s="69">
        <v>-2.2227618677723569E-17</v>
      </c>
      <c r="BI3715" s="69">
        <v>-1.2605318707851009E-17</v>
      </c>
      <c r="BJ3715" s="69">
        <v>2.1139426152244928E-17</v>
      </c>
      <c r="BK3715" s="69">
        <v>-3.7051062422426046E-18</v>
      </c>
      <c r="BL3715" s="69">
        <v>8.7929462243664315E-18</v>
      </c>
      <c r="BM3715" s="69">
        <v>-2.7203600056225139E-19</v>
      </c>
      <c r="BN3715" s="69">
        <v>-6.6860103385015004E-18</v>
      </c>
      <c r="BO3715" s="105">
        <v>0.54290597276232211</v>
      </c>
      <c r="BP3715" s="69">
        <v>6.5369945064533558E-2</v>
      </c>
      <c r="BQ3715" s="69">
        <v>-8.8444799600092869E-2</v>
      </c>
      <c r="BR3715" s="69">
        <v>0.16806368395959087</v>
      </c>
      <c r="BS3715" s="69">
        <v>7.6943596406805884E-2</v>
      </c>
      <c r="BT3715" s="69">
        <v>0.22515125697941443</v>
      </c>
      <c r="BU3715" s="69">
        <v>0.10483917515968139</v>
      </c>
      <c r="BV3715" s="69">
        <v>0.30071474875383936</v>
      </c>
      <c r="BW3715" s="69">
        <v>0.57592365487204855</v>
      </c>
      <c r="BX3715" s="69">
        <v>-0.41855694478056593</v>
      </c>
    </row>
    <row r="3716" spans="20:83">
      <c r="U3716" s="1">
        <v>8</v>
      </c>
      <c r="V3716" s="69">
        <v>-1.3437910857734499E-17</v>
      </c>
      <c r="W3716" s="69">
        <v>1.0457362243171688E-17</v>
      </c>
      <c r="X3716" s="69">
        <v>-3.0131415049351534E-18</v>
      </c>
      <c r="Y3716" s="69">
        <v>1.4346993036931455E-18</v>
      </c>
      <c r="Z3716" s="69">
        <v>-1.4301855229173561E-17</v>
      </c>
      <c r="AA3716" s="69">
        <v>-1.1233311832922259E-18</v>
      </c>
      <c r="AB3716" s="69">
        <v>0</v>
      </c>
      <c r="AC3716" s="69">
        <v>0.22596537029894262</v>
      </c>
      <c r="AD3716" s="69">
        <v>-0.23973091493831486</v>
      </c>
      <c r="AE3716" s="69">
        <v>-0.24635041942063882</v>
      </c>
      <c r="AF3716" s="69">
        <v>0.27947243672643568</v>
      </c>
      <c r="AG3716" s="69">
        <v>-2.0480220407162769E-2</v>
      </c>
      <c r="AH3716" s="69">
        <v>4.6311316149178078E-2</v>
      </c>
      <c r="AI3716" s="69">
        <v>0.38286997632058356</v>
      </c>
      <c r="AJ3716" s="69">
        <v>-0.45972248921250153</v>
      </c>
      <c r="AK3716" s="69">
        <v>-0.50502101205042649</v>
      </c>
      <c r="AL3716" s="69">
        <v>-0.37031173612331492</v>
      </c>
      <c r="BG3716" s="1">
        <v>8</v>
      </c>
      <c r="BH3716" s="69">
        <v>-1.419692189912738E-17</v>
      </c>
      <c r="BI3716" s="69">
        <v>3.5915294136133545E-18</v>
      </c>
      <c r="BJ3716" s="69">
        <v>1.3085602539784024E-17</v>
      </c>
      <c r="BK3716" s="69">
        <v>1.4959824094379486E-18</v>
      </c>
      <c r="BL3716" s="69">
        <v>-3.5907704679132945E-18</v>
      </c>
      <c r="BM3716" s="69">
        <v>1.3769419583003104E-17</v>
      </c>
      <c r="BN3716" s="69">
        <v>0</v>
      </c>
      <c r="BO3716" s="69">
        <v>-0.58409182691631345</v>
      </c>
      <c r="BP3716" s="69">
        <v>-2.6096250178949974E-2</v>
      </c>
      <c r="BQ3716" s="69">
        <v>-6.5111350275610047E-2</v>
      </c>
      <c r="BR3716" s="69">
        <v>-0.28802599903406101</v>
      </c>
      <c r="BS3716" s="69">
        <v>0.33387864395948896</v>
      </c>
      <c r="BT3716" s="69">
        <v>0.31992766163178077</v>
      </c>
      <c r="BU3716" s="69">
        <v>0.49146956165767208</v>
      </c>
      <c r="BV3716" s="69">
        <v>0.2506278818362751</v>
      </c>
      <c r="BW3716" s="69">
        <v>0.22944654205943019</v>
      </c>
      <c r="BX3716" s="69">
        <v>-1.1234811067377283E-2</v>
      </c>
    </row>
    <row r="3717" spans="20:83">
      <c r="U3717" s="1">
        <v>9</v>
      </c>
      <c r="V3717" s="69">
        <v>2.9616337261482366E-17</v>
      </c>
      <c r="W3717" s="69">
        <v>3.1615128301791826E-17</v>
      </c>
      <c r="X3717" s="69">
        <v>-2.4142204802985382E-17</v>
      </c>
      <c r="Y3717" s="69">
        <v>-5.1450487035305303E-18</v>
      </c>
      <c r="Z3717" s="69">
        <v>-1.8325385559988292E-19</v>
      </c>
      <c r="AA3717" s="69">
        <v>-2.6784271436020768E-17</v>
      </c>
      <c r="AB3717" s="69">
        <v>0</v>
      </c>
      <c r="AC3717" s="69">
        <v>-0.56813542834563135</v>
      </c>
      <c r="AD3717" s="69">
        <v>-0.12429146111071895</v>
      </c>
      <c r="AE3717" s="69">
        <v>-0.1718398512846713</v>
      </c>
      <c r="AF3717" s="69">
        <v>0.33862425302186772</v>
      </c>
      <c r="AG3717" s="69">
        <v>0.41510020126224212</v>
      </c>
      <c r="AH3717" s="69">
        <v>0.13036590250123797</v>
      </c>
      <c r="AI3717" s="69">
        <v>0.15655389800401528</v>
      </c>
      <c r="AJ3717" s="69">
        <v>0.33644897833934184</v>
      </c>
      <c r="AK3717" s="69">
        <v>0.17636093486176266</v>
      </c>
      <c r="AL3717" s="69">
        <v>-0.39933042152491283</v>
      </c>
      <c r="BG3717" s="1">
        <v>9</v>
      </c>
      <c r="BH3717" s="69">
        <v>-2.0835512306302022E-17</v>
      </c>
      <c r="BI3717" s="69">
        <v>1.5221006826633577E-17</v>
      </c>
      <c r="BJ3717" s="69">
        <v>9.4419336088448125E-18</v>
      </c>
      <c r="BK3717" s="69">
        <v>-5.4225000052699325E-17</v>
      </c>
      <c r="BL3717" s="69">
        <v>-1.4344984681857578E-17</v>
      </c>
      <c r="BM3717" s="69">
        <v>5.3876704496391495E-17</v>
      </c>
      <c r="BN3717" s="69">
        <v>0</v>
      </c>
      <c r="BO3717" s="69">
        <v>0.34823337083170303</v>
      </c>
      <c r="BP3717" s="69">
        <v>-0.40623732914132438</v>
      </c>
      <c r="BQ3717" s="69">
        <v>0.32781724678535462</v>
      </c>
      <c r="BR3717" s="69">
        <v>-0.45743795747487337</v>
      </c>
      <c r="BS3717" s="69">
        <v>-0.29219644539061973</v>
      </c>
      <c r="BT3717" s="69">
        <v>-6.6550518312927825E-2</v>
      </c>
      <c r="BU3717" s="69">
        <v>0.31747538036495709</v>
      </c>
      <c r="BV3717" s="69">
        <v>1.8865558743687918E-2</v>
      </c>
      <c r="BW3717" s="69">
        <v>0.19646653683409071</v>
      </c>
      <c r="BX3717" s="69">
        <v>0.40919159191728488</v>
      </c>
    </row>
    <row r="3718" spans="20:83">
      <c r="U3718" s="1">
        <v>10</v>
      </c>
      <c r="V3718" s="69">
        <v>2.3765781832741477E-17</v>
      </c>
      <c r="W3718" s="69">
        <v>1.7368079268839404E-17</v>
      </c>
      <c r="X3718" s="69">
        <v>-6.0070221744707703E-19</v>
      </c>
      <c r="Y3718" s="69">
        <v>-1.0095525600847087E-17</v>
      </c>
      <c r="Z3718" s="69">
        <v>5.429555237071797E-17</v>
      </c>
      <c r="AA3718" s="69">
        <v>-2.9625153078249481E-18</v>
      </c>
      <c r="AB3718" s="69">
        <v>0</v>
      </c>
      <c r="AC3718" s="105">
        <v>3.8621244315480856E-2</v>
      </c>
      <c r="AD3718" s="69">
        <v>0.10599811956890234</v>
      </c>
      <c r="AE3718" s="69">
        <v>-0.49162140341683924</v>
      </c>
      <c r="AF3718" s="69">
        <v>-0.13926762952847593</v>
      </c>
      <c r="AG3718" s="69">
        <v>-0.57195960468773632</v>
      </c>
      <c r="AH3718" s="69">
        <v>0.23069809721494447</v>
      </c>
      <c r="AI3718" s="69">
        <v>-5.8493484184723886E-3</v>
      </c>
      <c r="AJ3718" s="69">
        <v>0.53081730643767122</v>
      </c>
      <c r="AK3718" s="69">
        <v>-0.1987780763401579</v>
      </c>
      <c r="AL3718" s="69">
        <v>-0.15656426292756015</v>
      </c>
      <c r="BG3718" s="1">
        <v>10</v>
      </c>
      <c r="BH3718" s="69">
        <v>3.9376099044594498E-18</v>
      </c>
      <c r="BI3718" s="69">
        <v>1.6631075457394979E-18</v>
      </c>
      <c r="BJ3718" s="69">
        <v>-2.3377155620652684E-18</v>
      </c>
      <c r="BK3718" s="69">
        <v>2.9687289654519416E-19</v>
      </c>
      <c r="BL3718" s="69">
        <v>2.5292654872470814E-17</v>
      </c>
      <c r="BM3718" s="69">
        <v>-1.8379529086287528E-18</v>
      </c>
      <c r="BN3718" s="69">
        <v>-2.7755575615628914E-17</v>
      </c>
      <c r="BO3718" s="105">
        <v>0.49277110498460575</v>
      </c>
      <c r="BP3718" s="69">
        <v>0.18412819564576319</v>
      </c>
      <c r="BQ3718" s="69">
        <v>-0.2113977491454152</v>
      </c>
      <c r="BR3718" s="69">
        <v>-0.20330179044606908</v>
      </c>
      <c r="BS3718" s="69">
        <v>0.51747190451630587</v>
      </c>
      <c r="BT3718" s="69">
        <v>0.17818877894626847</v>
      </c>
      <c r="BU3718" s="69">
        <v>0.2426887792292409</v>
      </c>
      <c r="BV3718" s="69">
        <v>-4.7567222783760722E-2</v>
      </c>
      <c r="BW3718" s="69">
        <v>-0.50139049151249127</v>
      </c>
      <c r="BX3718" s="69">
        <v>0.15865527783779612</v>
      </c>
    </row>
    <row r="3719" spans="20:83">
      <c r="U3719" s="1">
        <v>11</v>
      </c>
      <c r="V3719" s="69">
        <v>1.5135591098447346E-17</v>
      </c>
      <c r="W3719" s="69">
        <v>-2.5889995013601885E-18</v>
      </c>
      <c r="X3719" s="69">
        <v>-3.0949674106010455E-17</v>
      </c>
      <c r="Y3719" s="69">
        <v>9.3270243786110678E-20</v>
      </c>
      <c r="Z3719" s="69">
        <v>-3.2667845321916495E-18</v>
      </c>
      <c r="AA3719" s="69">
        <v>-2.0488589764751425E-17</v>
      </c>
      <c r="AB3719" s="69">
        <v>-1.7814879582367394E-19</v>
      </c>
      <c r="AC3719" s="69">
        <v>0</v>
      </c>
      <c r="AD3719" s="69">
        <v>0.37519194853565679</v>
      </c>
      <c r="AE3719" s="69">
        <v>0.62806490790289082</v>
      </c>
      <c r="AF3719" s="69">
        <v>-2.3926321072977826E-2</v>
      </c>
      <c r="AG3719" s="69">
        <v>-0.21283717035715705</v>
      </c>
      <c r="AH3719" s="69">
        <v>0.45524106201481146</v>
      </c>
      <c r="AI3719" s="69">
        <v>0.27525102519996802</v>
      </c>
      <c r="AJ3719" s="69">
        <v>-1.5275675900322631E-2</v>
      </c>
      <c r="AK3719" s="69">
        <v>4.3427817850201569E-2</v>
      </c>
      <c r="AL3719" s="69">
        <v>-0.36574098790506215</v>
      </c>
      <c r="BG3719" s="1">
        <v>11</v>
      </c>
      <c r="BH3719" s="69">
        <v>1.0479185931298197E-17</v>
      </c>
      <c r="BI3719" s="69">
        <v>-2.2663128259451344E-17</v>
      </c>
      <c r="BJ3719" s="69">
        <v>-2.3668621154812157E-17</v>
      </c>
      <c r="BK3719" s="69">
        <v>3.6588703647470395E-18</v>
      </c>
      <c r="BL3719" s="69">
        <v>3.1925514980945184E-17</v>
      </c>
      <c r="BM3719" s="69">
        <v>-4.6271908733450938E-18</v>
      </c>
      <c r="BN3719" s="69">
        <v>4.4062865252629949E-19</v>
      </c>
      <c r="BO3719" s="69">
        <v>0</v>
      </c>
      <c r="BP3719" s="69">
        <v>0.51054725815263191</v>
      </c>
      <c r="BQ3719" s="69">
        <v>0.56220137879548537</v>
      </c>
      <c r="BR3719" s="69">
        <v>-0.27864974581408108</v>
      </c>
      <c r="BS3719" s="69">
        <v>-0.14561000733824184</v>
      </c>
      <c r="BT3719" s="69">
        <v>-5.3360608494626517E-2</v>
      </c>
      <c r="BU3719" s="69">
        <v>-4.9215233092750436E-2</v>
      </c>
      <c r="BV3719" s="69">
        <v>0.45241968141029221</v>
      </c>
      <c r="BW3719" s="69">
        <v>-0.24603595343397902</v>
      </c>
      <c r="BX3719" s="69">
        <v>-0.23224211413338558</v>
      </c>
    </row>
    <row r="3720" spans="20:83">
      <c r="U3720" s="1">
        <v>12</v>
      </c>
      <c r="V3720" s="69">
        <v>-1.1713964191771538E-17</v>
      </c>
      <c r="W3720" s="69">
        <v>3.071024574132982E-17</v>
      </c>
      <c r="X3720" s="69">
        <v>7.3430422617826914E-18</v>
      </c>
      <c r="Y3720" s="69">
        <v>-3.1919910007317034E-18</v>
      </c>
      <c r="Z3720" s="69">
        <v>-4.8641728201447529E-20</v>
      </c>
      <c r="AA3720" s="69">
        <v>3.2373065128300935E-18</v>
      </c>
      <c r="AB3720" s="69">
        <v>4.1534342118653826E-18</v>
      </c>
      <c r="AC3720" s="69">
        <v>0</v>
      </c>
      <c r="AD3720" s="69">
        <v>0.56313428384062547</v>
      </c>
      <c r="AE3720" s="69">
        <v>-0.14917181975916755</v>
      </c>
      <c r="AF3720" s="69">
        <v>-0.11137021276141938</v>
      </c>
      <c r="AG3720" s="69">
        <v>0.50494069573011069</v>
      </c>
      <c r="AH3720" s="69">
        <v>0.18319291280174277</v>
      </c>
      <c r="AI3720" s="69">
        <v>0.1559687385862836</v>
      </c>
      <c r="AJ3720" s="69">
        <v>0.10428639515976296</v>
      </c>
      <c r="AK3720" s="69">
        <v>-0.47123311610294072</v>
      </c>
      <c r="AL3720" s="69">
        <v>0.320057687634004</v>
      </c>
      <c r="BG3720" s="1">
        <v>12</v>
      </c>
      <c r="BH3720" s="69">
        <v>3.1545367334612604E-17</v>
      </c>
      <c r="BI3720" s="69">
        <v>3.6927663775251602E-17</v>
      </c>
      <c r="BJ3720" s="69">
        <v>-9.6836489111023885E-18</v>
      </c>
      <c r="BK3720" s="69">
        <v>8.870197438238987E-18</v>
      </c>
      <c r="BL3720" s="69">
        <v>3.9898476246054249E-17</v>
      </c>
      <c r="BM3720" s="69">
        <v>-1.4555972149172776E-19</v>
      </c>
      <c r="BN3720" s="69">
        <v>-4.8141188421687888E-18</v>
      </c>
      <c r="BO3720" s="69">
        <v>2.7755575615628914E-17</v>
      </c>
      <c r="BP3720" s="69">
        <v>-0.22876259637915805</v>
      </c>
      <c r="BQ3720" s="69">
        <v>0.30634356707814137</v>
      </c>
      <c r="BR3720" s="69">
        <v>0.36242860626850804</v>
      </c>
      <c r="BS3720" s="69">
        <v>-2.0643633649945342E-3</v>
      </c>
      <c r="BT3720" s="69">
        <v>-0.21074738275627528</v>
      </c>
      <c r="BU3720" s="69">
        <v>0.60620198058671704</v>
      </c>
      <c r="BV3720" s="69">
        <v>-0.22548505845902034</v>
      </c>
      <c r="BW3720" s="69">
        <v>-0.2608753322563539</v>
      </c>
      <c r="BX3720" s="69">
        <v>-0.43779879624761697</v>
      </c>
    </row>
    <row r="3721" spans="20:83">
      <c r="U3721" s="1">
        <v>13</v>
      </c>
      <c r="V3721" s="69">
        <v>1.5424481337131148E-17</v>
      </c>
      <c r="W3721" s="69">
        <v>-3.7640353937189378E-18</v>
      </c>
      <c r="X3721" s="69">
        <v>1.0511718949144664E-17</v>
      </c>
      <c r="Y3721" s="69">
        <v>1.0941009957546397E-17</v>
      </c>
      <c r="Z3721" s="69">
        <v>-5.4599371979795311E-20</v>
      </c>
      <c r="AA3721" s="69">
        <v>1.8192696968244509E-17</v>
      </c>
      <c r="AB3721" s="69">
        <v>-1.1898631413463023E-17</v>
      </c>
      <c r="AC3721" s="69">
        <v>0</v>
      </c>
      <c r="AD3721" s="69">
        <v>0.45666503265489405</v>
      </c>
      <c r="AE3721" s="69">
        <v>-0.24254657952240338</v>
      </c>
      <c r="AF3721" s="69">
        <v>0.49315616159726816</v>
      </c>
      <c r="AG3721" s="69">
        <v>-0.25811967670400393</v>
      </c>
      <c r="AH3721" s="69">
        <v>-0.20861191900963011</v>
      </c>
      <c r="AI3721" s="69">
        <v>0.36966071836716324</v>
      </c>
      <c r="AJ3721" s="69">
        <v>-0.14756260766121215</v>
      </c>
      <c r="AK3721" s="69">
        <v>0.40260890325508375</v>
      </c>
      <c r="AL3721" s="69">
        <v>0.24241040792942734</v>
      </c>
      <c r="BG3721" s="1">
        <v>13</v>
      </c>
      <c r="BH3721" s="69">
        <v>1.5441796816396165E-17</v>
      </c>
      <c r="BI3721" s="69">
        <v>1.9670914422839545E-17</v>
      </c>
      <c r="BJ3721" s="69">
        <v>-6.0089990231609838E-18</v>
      </c>
      <c r="BK3721" s="69">
        <v>-4.4067582363948487E-20</v>
      </c>
      <c r="BL3721" s="69">
        <v>4.7549359275381852E-17</v>
      </c>
      <c r="BM3721" s="69">
        <v>7.2416651365232657E-18</v>
      </c>
      <c r="BN3721" s="69">
        <v>1.3550762493743941E-18</v>
      </c>
      <c r="BO3721" s="69">
        <v>0</v>
      </c>
      <c r="BP3721" s="69">
        <v>0.50367907289884162</v>
      </c>
      <c r="BQ3721" s="69">
        <v>-0.23504501938556757</v>
      </c>
      <c r="BR3721" s="69">
        <v>0.36532256490525256</v>
      </c>
      <c r="BS3721" s="69">
        <v>-0.39309390827458152</v>
      </c>
      <c r="BT3721" s="69">
        <v>-5.9369871491205622E-2</v>
      </c>
      <c r="BU3721" s="69">
        <v>0.44428615666794263</v>
      </c>
      <c r="BV3721" s="69">
        <v>0.1127857241313263</v>
      </c>
      <c r="BW3721" s="69">
        <v>5.0290515527919882E-2</v>
      </c>
      <c r="BX3721" s="69">
        <v>0.4323344851694369</v>
      </c>
    </row>
    <row r="3722" spans="20:83">
      <c r="U3722" s="1">
        <v>14</v>
      </c>
      <c r="V3722" s="69">
        <v>-6.1536673934897804E-18</v>
      </c>
      <c r="W3722" s="69">
        <v>-1.1265365073727856E-17</v>
      </c>
      <c r="X3722" s="69">
        <v>-8.8348001106923307E-18</v>
      </c>
      <c r="Y3722" s="69">
        <v>-6.7850909803147133E-19</v>
      </c>
      <c r="Z3722" s="69">
        <v>5.0842445507674254E-20</v>
      </c>
      <c r="AA3722" s="69">
        <v>-1.4700396078842125E-17</v>
      </c>
      <c r="AB3722" s="69">
        <v>5.5265332528509943E-19</v>
      </c>
      <c r="AC3722" s="69">
        <v>0</v>
      </c>
      <c r="AD3722" s="69">
        <v>2.3914896598060065E-2</v>
      </c>
      <c r="AE3722" s="69">
        <v>0.4026519147820436</v>
      </c>
      <c r="AF3722" s="69">
        <v>0.49992532222009167</v>
      </c>
      <c r="AG3722" s="69">
        <v>-0.12795847427281271</v>
      </c>
      <c r="AH3722" s="69">
        <v>-0.43511933881586079</v>
      </c>
      <c r="AI3722" s="69">
        <v>-0.14056851601215695</v>
      </c>
      <c r="AJ3722" s="69">
        <v>0.38980952489797188</v>
      </c>
      <c r="AK3722" s="69">
        <v>-0.45647694380681259</v>
      </c>
      <c r="AL3722" s="69">
        <v>3.987231714068612E-2</v>
      </c>
      <c r="BG3722" s="1">
        <v>14</v>
      </c>
      <c r="BH3722" s="69">
        <v>-4.4918379328722141E-17</v>
      </c>
      <c r="BI3722" s="69">
        <v>1.7565307896726776E-18</v>
      </c>
      <c r="BJ3722" s="69">
        <v>9.4734867797661513E-18</v>
      </c>
      <c r="BK3722" s="69">
        <v>-2.4625545535501011E-19</v>
      </c>
      <c r="BL3722" s="69">
        <v>-2.4239805225187758E-17</v>
      </c>
      <c r="BM3722" s="69">
        <v>-4.6399987072608714E-18</v>
      </c>
      <c r="BN3722" s="69">
        <v>-2.6643428715548755E-17</v>
      </c>
      <c r="BO3722" s="69">
        <v>1.3877787807814457E-17</v>
      </c>
      <c r="BP3722" s="69">
        <v>-0.44057591351266306</v>
      </c>
      <c r="BQ3722" s="69">
        <v>7.8132739393496214E-2</v>
      </c>
      <c r="BR3722" s="69">
        <v>0.42028475329408999</v>
      </c>
      <c r="BS3722" s="69">
        <v>-1.4136099390876917E-2</v>
      </c>
      <c r="BT3722" s="69">
        <v>0.29281553232664354</v>
      </c>
      <c r="BU3722" s="69">
        <v>-0.10786662049226195</v>
      </c>
      <c r="BV3722" s="69">
        <v>0.61482324940648814</v>
      </c>
      <c r="BW3722" s="69">
        <v>-0.31805036741336867</v>
      </c>
      <c r="BX3722" s="69">
        <v>0.21542801187217389</v>
      </c>
    </row>
    <row r="3723" spans="20:83">
      <c r="U3723" s="1">
        <v>15</v>
      </c>
      <c r="V3723" s="69">
        <v>-7.1538283820064402E-18</v>
      </c>
      <c r="W3723" s="69">
        <v>-1.8954217456116898E-18</v>
      </c>
      <c r="X3723" s="69">
        <v>-2.8219630901454792E-17</v>
      </c>
      <c r="Y3723" s="69">
        <v>1.0437368837545031E-18</v>
      </c>
      <c r="Z3723" s="69">
        <v>1.3097609738959991E-19</v>
      </c>
      <c r="AA3723" s="69">
        <v>2.8279533274917417E-17</v>
      </c>
      <c r="AB3723" s="69">
        <v>1.6297782242293479E-18</v>
      </c>
      <c r="AC3723" s="69">
        <v>0</v>
      </c>
      <c r="AD3723" s="69">
        <v>0.34864874466599011</v>
      </c>
      <c r="AE3723" s="69">
        <v>-6.62789166579901E-2</v>
      </c>
      <c r="AF3723" s="69">
        <v>-0.40734716257714165</v>
      </c>
      <c r="AG3723" s="69">
        <v>7.9707470409567632E-2</v>
      </c>
      <c r="AH3723" s="69">
        <v>-0.64717999860299913</v>
      </c>
      <c r="AI3723" s="69">
        <v>6.7464914630724113E-2</v>
      </c>
      <c r="AJ3723" s="69">
        <v>-1.4369510015508125E-2</v>
      </c>
      <c r="AK3723" s="69">
        <v>2.9195068190211098E-2</v>
      </c>
      <c r="AL3723" s="69">
        <v>-0.52660598764931088</v>
      </c>
      <c r="BG3723" s="1">
        <v>15</v>
      </c>
      <c r="BH3723" s="69">
        <v>-2.1827797003306233E-18</v>
      </c>
      <c r="BI3723" s="69">
        <v>4.1828577611173572E-18</v>
      </c>
      <c r="BJ3723" s="69">
        <v>-8.024798866234335E-18</v>
      </c>
      <c r="BK3723" s="69">
        <v>-6.0911446194883312E-19</v>
      </c>
      <c r="BL3723" s="69">
        <v>2.8500193407669841E-18</v>
      </c>
      <c r="BM3723" s="69">
        <v>-4.054571027235379E-20</v>
      </c>
      <c r="BN3723" s="69">
        <v>-4.13955046757529E-19</v>
      </c>
      <c r="BO3723" s="69">
        <v>0</v>
      </c>
      <c r="BP3723" s="69">
        <v>3.6077638951867358E-2</v>
      </c>
      <c r="BQ3723" s="69">
        <v>2.0544774185420049E-2</v>
      </c>
      <c r="BR3723" s="69">
        <v>-7.4914661496613702E-2</v>
      </c>
      <c r="BS3723" s="69">
        <v>-0.45043951163683954</v>
      </c>
      <c r="BT3723" s="69">
        <v>0.78678200656391029</v>
      </c>
      <c r="BU3723" s="69">
        <v>2.836536757739129E-3</v>
      </c>
      <c r="BV3723" s="69">
        <v>-0.3399178974322849</v>
      </c>
      <c r="BW3723" s="69">
        <v>-0.16849149261562174</v>
      </c>
      <c r="BX3723" s="69">
        <v>-0.16370957271461833</v>
      </c>
    </row>
    <row r="3724" spans="20:83">
      <c r="U3724" s="1">
        <v>16</v>
      </c>
      <c r="V3724" s="69">
        <v>-1.5718957274723416E-17</v>
      </c>
      <c r="W3724" s="69">
        <v>-9.8180303071162281E-18</v>
      </c>
      <c r="X3724" s="69">
        <v>-3.5407157358453534E-17</v>
      </c>
      <c r="Y3724" s="69">
        <v>3.2769462362258357E-18</v>
      </c>
      <c r="Z3724" s="69">
        <v>-2.1801343227399324E-19</v>
      </c>
      <c r="AA3724" s="69">
        <v>-5.6335242383029048E-19</v>
      </c>
      <c r="AB3724" s="69">
        <v>-2.8281201357799191E-18</v>
      </c>
      <c r="AC3724" s="69">
        <v>0</v>
      </c>
      <c r="AD3724" s="69">
        <v>-0.35582281336137167</v>
      </c>
      <c r="AE3724" s="69">
        <v>0.15867542572349574</v>
      </c>
      <c r="AF3724" s="69">
        <v>-0.2946006147583623</v>
      </c>
      <c r="AG3724" s="69">
        <v>-1.290530011587309E-2</v>
      </c>
      <c r="AH3724" s="69">
        <v>-0.17423063880041686</v>
      </c>
      <c r="AI3724" s="69">
        <v>0.75352937630166672</v>
      </c>
      <c r="AJ3724" s="69">
        <v>0.29664622970512861</v>
      </c>
      <c r="AK3724" s="69">
        <v>1.3563949092192159E-2</v>
      </c>
      <c r="AL3724" s="69">
        <v>0.27369757583208665</v>
      </c>
      <c r="BG3724" s="1">
        <v>16</v>
      </c>
      <c r="BH3724" s="69">
        <v>-4.512226253807416E-18</v>
      </c>
      <c r="BI3724" s="69">
        <v>-2.5860162438960151E-17</v>
      </c>
      <c r="BJ3724" s="69">
        <v>-5.4349605059743202E-19</v>
      </c>
      <c r="BK3724" s="69">
        <v>1.0563197097339372E-18</v>
      </c>
      <c r="BL3724" s="69">
        <v>2.927680585129476E-17</v>
      </c>
      <c r="BM3724" s="69">
        <v>1.3358988170346171E-18</v>
      </c>
      <c r="BN3724" s="69">
        <v>1.3638978169435562E-17</v>
      </c>
      <c r="BO3724" s="69">
        <v>1.3877787807814457E-17</v>
      </c>
      <c r="BP3724" s="69">
        <v>0.18444952589751412</v>
      </c>
      <c r="BQ3724" s="69">
        <v>0.60340295706615421</v>
      </c>
      <c r="BR3724" s="69">
        <v>0.33690100445893112</v>
      </c>
      <c r="BS3724" s="69">
        <v>0.38810289861293146</v>
      </c>
      <c r="BT3724" s="69">
        <v>0.23498836786198773</v>
      </c>
      <c r="BU3724" s="69">
        <v>-9.4029428449782251E-2</v>
      </c>
      <c r="BV3724" s="69">
        <v>-0.28694642435319173</v>
      </c>
      <c r="BW3724" s="69">
        <v>0.25497160314700323</v>
      </c>
      <c r="BX3724" s="69">
        <v>0.35545360003429027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79036079480937782</v>
      </c>
      <c r="AQ3726" s="50" t="s">
        <v>348</v>
      </c>
      <c r="AR3726" s="3">
        <f>+AP3726/AP3728</f>
        <v>0.99880822344807119</v>
      </c>
      <c r="AS3726" s="153">
        <f>ATAN2(AR3726,AR3727)</f>
        <v>-4.8826495862004021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54290597276232211</v>
      </c>
      <c r="CC3726" s="50" t="s">
        <v>348</v>
      </c>
      <c r="CD3726" s="3">
        <f>+CB3726/CB3728</f>
        <v>0.74046920841886721</v>
      </c>
      <c r="CE3726" s="153">
        <f>ATAN2(CD3726,CD3727)</f>
        <v>-0.73702810366125826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3.8621244315480856E-2</v>
      </c>
      <c r="AQ3727" s="50" t="s">
        <v>349</v>
      </c>
      <c r="AR3727" s="3">
        <f>-AP3727/AP3728</f>
        <v>-4.8807097562832767E-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49277110498460575</v>
      </c>
      <c r="CC3727" s="50" t="s">
        <v>349</v>
      </c>
      <c r="CD3727" s="3">
        <f>-CB3727/CB3728</f>
        <v>-0.67209028514295333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79130385218586385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73319182835650354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880822344807119</v>
      </c>
      <c r="AD3734" s="106">
        <v>0</v>
      </c>
      <c r="AE3734" s="106">
        <v>0</v>
      </c>
      <c r="AF3734" s="105">
        <f>-AR3727</f>
        <v>4.880709756283276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74046920841886721</v>
      </c>
      <c r="BP3734" s="106">
        <v>0</v>
      </c>
      <c r="BQ3734" s="106">
        <v>0</v>
      </c>
      <c r="BR3734" s="105">
        <f>-CD3727</f>
        <v>0.67209028514295333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4.8807097562832767E-2</v>
      </c>
      <c r="AD3737" s="106">
        <v>0</v>
      </c>
      <c r="AE3737" s="106">
        <v>0</v>
      </c>
      <c r="AF3737" s="105">
        <f>AR3726</f>
        <v>0.99880822344807119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67209028514295333</v>
      </c>
      <c r="BP3737" s="106">
        <v>0</v>
      </c>
      <c r="BQ3737" s="106">
        <v>0</v>
      </c>
      <c r="BR3737" s="105">
        <f>CD3726</f>
        <v>0.7404692084188672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-5.440092820663267E-15</v>
      </c>
      <c r="X3746" s="69">
        <v>7.3205330686221259E-15</v>
      </c>
      <c r="Y3746" s="69">
        <v>5.4123372450476381E-16</v>
      </c>
      <c r="Z3746" s="69">
        <v>-9.4368957093138306E-16</v>
      </c>
      <c r="AA3746" s="69">
        <v>-4.9960036108132044E-16</v>
      </c>
      <c r="AB3746" s="69">
        <v>2.4980018054066022E-16</v>
      </c>
      <c r="AC3746" s="69">
        <v>-2.7755575615628914E-16</v>
      </c>
      <c r="AD3746" s="69">
        <v>-6.2536781308963896E-16</v>
      </c>
      <c r="AE3746" s="69">
        <v>-9.7144514654701197E-16</v>
      </c>
      <c r="AF3746" s="69">
        <v>-6.106226635438361E-16</v>
      </c>
      <c r="AG3746" s="69">
        <v>1.6306400674181987E-16</v>
      </c>
      <c r="AH3746" s="69">
        <v>3.5952144039619327E-16</v>
      </c>
      <c r="AI3746" s="69">
        <v>-7.5286998857393428E-16</v>
      </c>
      <c r="AJ3746" s="69">
        <v>2.4980018054066022E-16</v>
      </c>
      <c r="AK3746" s="69">
        <v>1.9428902930940239E-16</v>
      </c>
      <c r="AL3746" s="69">
        <v>1.9428902930940239E-16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44</v>
      </c>
      <c r="BI3746" s="69">
        <v>-5.5892790395972725E-15</v>
      </c>
      <c r="BJ3746" s="69">
        <v>7.5703332491627862E-15</v>
      </c>
      <c r="BK3746" s="69">
        <v>7.5633943552588789E-16</v>
      </c>
      <c r="BL3746" s="69">
        <v>-8.7430063189231078E-16</v>
      </c>
      <c r="BM3746" s="69">
        <v>-3.1225022567582528E-16</v>
      </c>
      <c r="BN3746" s="69">
        <v>3.0184188481996443E-16</v>
      </c>
      <c r="BO3746" s="69">
        <v>-1.2836953722228372E-16</v>
      </c>
      <c r="BP3746" s="69">
        <v>-2.9837243786801082E-16</v>
      </c>
      <c r="BQ3746" s="69">
        <v>-5.7245874707234634E-16</v>
      </c>
      <c r="BR3746" s="69">
        <v>-7.4246164771807344E-16</v>
      </c>
      <c r="BS3746" s="69">
        <v>-1.0408340855860843E-17</v>
      </c>
      <c r="BT3746" s="69">
        <v>1.3921155894713877E-16</v>
      </c>
      <c r="BU3746" s="69">
        <v>-1.2073675392798577E-15</v>
      </c>
      <c r="BV3746" s="69">
        <v>3.4694469519536142E-17</v>
      </c>
      <c r="BW3746" s="69">
        <v>1.1718057080223332E-15</v>
      </c>
      <c r="BX3746" s="69">
        <v>-3.3306690738754696E-16</v>
      </c>
    </row>
    <row r="3747" spans="21:76">
      <c r="U3747" s="1">
        <v>1</v>
      </c>
      <c r="V3747" s="69">
        <v>-9.1882933460677581E-18</v>
      </c>
      <c r="W3747" s="69">
        <v>0.99999999999999989</v>
      </c>
      <c r="X3747" s="69">
        <v>1.2906342661267445E-15</v>
      </c>
      <c r="Y3747" s="69">
        <v>1.1379786002407855E-15</v>
      </c>
      <c r="Z3747" s="69">
        <v>-5.3429483060085659E-16</v>
      </c>
      <c r="AA3747" s="69">
        <v>6.106226635438361E-16</v>
      </c>
      <c r="AB3747" s="69">
        <v>8.8991314317610204E-16</v>
      </c>
      <c r="AC3747" s="69">
        <v>-1.5265566588595902E-16</v>
      </c>
      <c r="AD3747" s="69">
        <v>-1.8821749714348357E-16</v>
      </c>
      <c r="AE3747" s="69">
        <v>5.134781488891349E-16</v>
      </c>
      <c r="AF3747" s="69">
        <v>-7.0256300777060687E-16</v>
      </c>
      <c r="AG3747" s="69">
        <v>-1.3877787807814457E-16</v>
      </c>
      <c r="AH3747" s="69">
        <v>-1.7867651802561113E-16</v>
      </c>
      <c r="AI3747" s="69">
        <v>-2.3071822230491534E-16</v>
      </c>
      <c r="AJ3747" s="69">
        <v>-2.9837243786801082E-16</v>
      </c>
      <c r="AK3747" s="69">
        <v>2.6714741530042829E-16</v>
      </c>
      <c r="AL3747" s="69">
        <v>-2.3939183968479938E-16</v>
      </c>
      <c r="BG3747" s="1">
        <v>1</v>
      </c>
      <c r="BH3747" s="69">
        <v>3.1286608183421726E-18</v>
      </c>
      <c r="BI3747" s="69">
        <v>1</v>
      </c>
      <c r="BJ3747" s="69">
        <v>1.0920084281274001E-15</v>
      </c>
      <c r="BK3747" s="69">
        <v>1.1986939218999737E-15</v>
      </c>
      <c r="BL3747" s="69">
        <v>-5.0653925498522767E-16</v>
      </c>
      <c r="BM3747" s="69">
        <v>2.6302744704498338E-16</v>
      </c>
      <c r="BN3747" s="69">
        <v>5.4123372450476381E-16</v>
      </c>
      <c r="BO3747" s="69">
        <v>-2.5153490401663703E-16</v>
      </c>
      <c r="BP3747" s="69">
        <v>-1.4051260155412137E-16</v>
      </c>
      <c r="BQ3747" s="69">
        <v>4.0592529337857286E-16</v>
      </c>
      <c r="BR3747" s="69">
        <v>3.5041414214731503E-16</v>
      </c>
      <c r="BS3747" s="69">
        <v>5.6898930012039273E-16</v>
      </c>
      <c r="BT3747" s="69">
        <v>4.3259666682171627E-16</v>
      </c>
      <c r="BU3747" s="69">
        <v>-8.5001450322863548E-17</v>
      </c>
      <c r="BV3747" s="69">
        <v>1.7347234759768071E-18</v>
      </c>
      <c r="BW3747" s="69">
        <v>-1.7139067942650854E-15</v>
      </c>
      <c r="BX3747" s="69">
        <v>1.7126057516581028E-15</v>
      </c>
    </row>
    <row r="3748" spans="21:76">
      <c r="U3748" s="1">
        <v>2</v>
      </c>
      <c r="V3748" s="69">
        <v>2.0842149557365815E-17</v>
      </c>
      <c r="W3748" s="69">
        <v>-3.5266462567022165E-17</v>
      </c>
      <c r="X3748" s="69">
        <v>1.0000000000000002</v>
      </c>
      <c r="Y3748" s="69">
        <v>1.0234868508263162E-16</v>
      </c>
      <c r="Z3748" s="69">
        <v>1.0195837230053684E-15</v>
      </c>
      <c r="AA3748" s="69">
        <v>-2.6367796834847468E-16</v>
      </c>
      <c r="AB3748" s="69">
        <v>3.5388358909926865E-16</v>
      </c>
      <c r="AC3748" s="69">
        <v>3.5041414214731503E-16</v>
      </c>
      <c r="AD3748" s="69">
        <v>-2.5326962749261384E-16</v>
      </c>
      <c r="AE3748" s="69">
        <v>5.7332610881033474E-16</v>
      </c>
      <c r="AF3748" s="69">
        <v>-1.0408340855860843E-17</v>
      </c>
      <c r="AG3748" s="69">
        <v>3.2959746043559335E-16</v>
      </c>
      <c r="AH3748" s="69">
        <v>-1.1449174941446927E-16</v>
      </c>
      <c r="AI3748" s="69">
        <v>9.7144514654701197E-17</v>
      </c>
      <c r="AJ3748" s="69">
        <v>-2.1857515797307769E-16</v>
      </c>
      <c r="AK3748" s="69">
        <v>-8.1532003370909933E-17</v>
      </c>
      <c r="AL3748" s="69">
        <v>2.6828582758153807E-16</v>
      </c>
      <c r="BG3748" s="1">
        <v>2</v>
      </c>
      <c r="BH3748" s="69">
        <v>-2.3444079094506593E-17</v>
      </c>
      <c r="BI3748" s="69">
        <v>6.9597750315426576E-18</v>
      </c>
      <c r="BJ3748" s="69">
        <v>1.0000000000000002</v>
      </c>
      <c r="BK3748" s="69">
        <v>1.9081958235744878E-16</v>
      </c>
      <c r="BL3748" s="69">
        <v>9.773404958599019E-16</v>
      </c>
      <c r="BM3748" s="69">
        <v>-1.7780915628762273E-16</v>
      </c>
      <c r="BN3748" s="69">
        <v>1.2836953722228372E-16</v>
      </c>
      <c r="BO3748" s="69">
        <v>3.7816971776294395E-16</v>
      </c>
      <c r="BP3748" s="69">
        <v>5.5511151231257827E-17</v>
      </c>
      <c r="BQ3748" s="69">
        <v>1.4224732503009818E-16</v>
      </c>
      <c r="BR3748" s="69">
        <v>-3.5561831257524545E-17</v>
      </c>
      <c r="BS3748" s="69">
        <v>1.8279648628105605E-16</v>
      </c>
      <c r="BT3748" s="69">
        <v>-2.3245294578089215E-16</v>
      </c>
      <c r="BU3748" s="69">
        <v>3.0010716134398763E-16</v>
      </c>
      <c r="BV3748" s="69">
        <v>-9.7144514654701197E-17</v>
      </c>
      <c r="BW3748" s="69">
        <v>-1.2563734774762025E-15</v>
      </c>
      <c r="BX3748" s="69">
        <v>-1.6913553890773869E-16</v>
      </c>
    </row>
    <row r="3749" spans="21:76">
      <c r="U3749" s="1">
        <v>3</v>
      </c>
      <c r="V3749" s="69">
        <v>-1.1925443331794253E-17</v>
      </c>
      <c r="W3749" s="69">
        <v>-3.3098529260134251E-17</v>
      </c>
      <c r="X3749" s="69">
        <v>-2.5058642535881892E-17</v>
      </c>
      <c r="Y3749" s="69">
        <v>1.0000000000000002</v>
      </c>
      <c r="Z3749" s="69">
        <v>-1.4606371667724716E-15</v>
      </c>
      <c r="AA3749" s="69">
        <v>4.891920202254596E-16</v>
      </c>
      <c r="AB3749" s="69">
        <v>3.7816971776294395E-16</v>
      </c>
      <c r="AC3749" s="69">
        <v>-1.3235940121703038E-15</v>
      </c>
      <c r="AD3749" s="69">
        <v>5.4296844798074062E-16</v>
      </c>
      <c r="AE3749" s="69">
        <v>2.1857515797307769E-16</v>
      </c>
      <c r="AF3749" s="69">
        <v>7.9797279894933126E-17</v>
      </c>
      <c r="AG3749" s="69">
        <v>-1.3270634591222574E-16</v>
      </c>
      <c r="AH3749" s="69">
        <v>-9.9963440303163509E-17</v>
      </c>
      <c r="AI3749" s="69">
        <v>5.8980598183211441E-17</v>
      </c>
      <c r="AJ3749" s="69">
        <v>4.0766001685454967E-16</v>
      </c>
      <c r="AK3749" s="69">
        <v>-4.5796699765787707E-16</v>
      </c>
      <c r="AL3749" s="69">
        <v>3.1918911957973251E-16</v>
      </c>
      <c r="BG3749" s="1">
        <v>3</v>
      </c>
      <c r="BH3749" s="69">
        <v>-2.3164244527082787E-17</v>
      </c>
      <c r="BI3749" s="69">
        <v>1.5698983096695421E-17</v>
      </c>
      <c r="BJ3749" s="69">
        <v>-7.1168894585161924E-18</v>
      </c>
      <c r="BK3749" s="69">
        <v>0.99999999999999956</v>
      </c>
      <c r="BL3749" s="69">
        <v>-1.4203048459560108E-15</v>
      </c>
      <c r="BM3749" s="69">
        <v>4.7488055154865094E-16</v>
      </c>
      <c r="BN3749" s="69">
        <v>1.1275702593849246E-16</v>
      </c>
      <c r="BO3749" s="69">
        <v>-1.1037178115902435E-15</v>
      </c>
      <c r="BP3749" s="69">
        <v>4.9439619065339002E-16</v>
      </c>
      <c r="BQ3749" s="69">
        <v>9.3675067702747583E-17</v>
      </c>
      <c r="BR3749" s="69">
        <v>-8.1965684239904135E-16</v>
      </c>
      <c r="BS3749" s="69">
        <v>1.0755285551056204E-16</v>
      </c>
      <c r="BT3749" s="69">
        <v>-7.3053542382073289E-16</v>
      </c>
      <c r="BU3749" s="69">
        <v>9.3626278604985735E-16</v>
      </c>
      <c r="BV3749" s="69">
        <v>-4.5970172113385388E-17</v>
      </c>
      <c r="BW3749" s="69">
        <v>-2.4511642715552284E-15</v>
      </c>
      <c r="BX3749" s="69">
        <v>3.5995512126518747E-17</v>
      </c>
    </row>
    <row r="3750" spans="21:76">
      <c r="U3750" s="1">
        <v>4</v>
      </c>
      <c r="V3750" s="69">
        <v>-4.0292849262384993E-17</v>
      </c>
      <c r="W3750" s="69">
        <v>6.3375212791606507E-17</v>
      </c>
      <c r="X3750" s="69">
        <v>2.4039740657775843E-18</v>
      </c>
      <c r="Y3750" s="69">
        <v>8.197559338299562E-18</v>
      </c>
      <c r="Z3750" s="69">
        <v>1.0000000000000002</v>
      </c>
      <c r="AA3750" s="69">
        <v>1.5005358067199381E-15</v>
      </c>
      <c r="AB3750" s="69">
        <v>1.3877787807814457E-16</v>
      </c>
      <c r="AC3750" s="69">
        <v>-4.649058915617843E-16</v>
      </c>
      <c r="AD3750" s="69">
        <v>-2.4980018054066022E-16</v>
      </c>
      <c r="AE3750" s="69">
        <v>-2.9143354396410359E-16</v>
      </c>
      <c r="AF3750" s="69">
        <v>-3.6082248300317588E-16</v>
      </c>
      <c r="AG3750" s="69">
        <v>-6.5225602696727947E-16</v>
      </c>
      <c r="AH3750" s="69">
        <v>-3.5041414214731503E-16</v>
      </c>
      <c r="AI3750" s="69">
        <v>9.7144514654701197E-17</v>
      </c>
      <c r="AJ3750" s="69">
        <v>-6.7003694259604174E-17</v>
      </c>
      <c r="AK3750" s="69">
        <v>-4.1243050641348589E-16</v>
      </c>
      <c r="AL3750" s="69">
        <v>-1.4918621893400541E-16</v>
      </c>
      <c r="BG3750" s="1">
        <v>4</v>
      </c>
      <c r="BH3750" s="69">
        <v>1.1716236126352696E-17</v>
      </c>
      <c r="BI3750" s="69">
        <v>8.1311819498438553E-18</v>
      </c>
      <c r="BJ3750" s="69">
        <v>-9.3978278814860547E-18</v>
      </c>
      <c r="BK3750" s="69">
        <v>9.749399864624759E-19</v>
      </c>
      <c r="BL3750" s="69">
        <v>0.99999999999999967</v>
      </c>
      <c r="BM3750" s="69">
        <v>1.5664552988070568E-15</v>
      </c>
      <c r="BN3750" s="69">
        <v>-4.163336342344337E-17</v>
      </c>
      <c r="BO3750" s="69">
        <v>-5.8286708792820718E-16</v>
      </c>
      <c r="BP3750" s="69">
        <v>-2.9837243786801082E-16</v>
      </c>
      <c r="BQ3750" s="69">
        <v>-4.9266146717741321E-16</v>
      </c>
      <c r="BR3750" s="69">
        <v>-2.1857515797307769E-16</v>
      </c>
      <c r="BS3750" s="69">
        <v>-4.2327252813834093E-16</v>
      </c>
      <c r="BT3750" s="69">
        <v>-4.6664061503776111E-16</v>
      </c>
      <c r="BU3750" s="69">
        <v>-1.3877787807814457E-16</v>
      </c>
      <c r="BV3750" s="69">
        <v>-6.9388939039072284E-17</v>
      </c>
      <c r="BW3750" s="69">
        <v>-1.4849232954361469E-15</v>
      </c>
      <c r="BX3750" s="69">
        <v>-8.8817841970012523E-16</v>
      </c>
    </row>
    <row r="3751" spans="21:76">
      <c r="U3751" s="1">
        <v>5</v>
      </c>
      <c r="V3751" s="69">
        <v>3.5110092315094148E-17</v>
      </c>
      <c r="W3751" s="69">
        <v>1.2075983978770846E-18</v>
      </c>
      <c r="X3751" s="69">
        <v>-2.1906720747636082E-18</v>
      </c>
      <c r="Y3751" s="69">
        <v>-1.1827224262325872E-18</v>
      </c>
      <c r="Z3751" s="69">
        <v>-5.4259509830644771E-18</v>
      </c>
      <c r="AA3751" s="69">
        <v>0.99999999999999989</v>
      </c>
      <c r="AB3751" s="69">
        <v>9.7361355089198298E-17</v>
      </c>
      <c r="AC3751" s="69">
        <v>8.9598467534202086E-16</v>
      </c>
      <c r="AD3751" s="69">
        <v>1.9775847626135601E-16</v>
      </c>
      <c r="AE3751" s="69">
        <v>-2.6411164921746888E-16</v>
      </c>
      <c r="AF3751" s="69">
        <v>-3.1225022567582528E-17</v>
      </c>
      <c r="AG3751" s="69">
        <v>2.0469737016526324E-16</v>
      </c>
      <c r="AH3751" s="69">
        <v>1.7347234759768071E-16</v>
      </c>
      <c r="AI3751" s="69">
        <v>1.7347234759768071E-16</v>
      </c>
      <c r="AJ3751" s="69">
        <v>5.5511151231257827E-17</v>
      </c>
      <c r="AK3751" s="69">
        <v>1.586187778346293E-16</v>
      </c>
      <c r="AL3751" s="69">
        <v>4.5102810375396984E-17</v>
      </c>
      <c r="BG3751" s="1">
        <v>5</v>
      </c>
      <c r="BH3751" s="69">
        <v>2.3702169395879021E-17</v>
      </c>
      <c r="BI3751" s="69">
        <v>-2.7095602309440993E-17</v>
      </c>
      <c r="BJ3751" s="69">
        <v>-8.9006515217491052E-18</v>
      </c>
      <c r="BK3751" s="69">
        <v>-1.4006435114145458E-17</v>
      </c>
      <c r="BL3751" s="69">
        <v>3.4426690859140669E-17</v>
      </c>
      <c r="BM3751" s="69">
        <v>0.99999999999999967</v>
      </c>
      <c r="BN3751" s="69">
        <v>1.474514954580286E-16</v>
      </c>
      <c r="BO3751" s="69">
        <v>9.4715901788333667E-16</v>
      </c>
      <c r="BP3751" s="69">
        <v>2.1250362580715887E-16</v>
      </c>
      <c r="BQ3751" s="69">
        <v>-2.1532255145562118E-16</v>
      </c>
      <c r="BR3751" s="69">
        <v>-6.1322474875780131E-16</v>
      </c>
      <c r="BS3751" s="69">
        <v>-9.3675067702747583E-17</v>
      </c>
      <c r="BT3751" s="69">
        <v>1.7347234759768071E-16</v>
      </c>
      <c r="BU3751" s="69">
        <v>4.5731647635438577E-16</v>
      </c>
      <c r="BV3751" s="69">
        <v>-1.1449174941446927E-16</v>
      </c>
      <c r="BW3751" s="69">
        <v>-4.4148712463609741E-16</v>
      </c>
      <c r="BX3751" s="69">
        <v>2.8883145875013838E-16</v>
      </c>
    </row>
    <row r="3752" spans="21:76">
      <c r="U3752" s="1">
        <v>6</v>
      </c>
      <c r="V3752" s="69">
        <v>-3.3920095936478628E-17</v>
      </c>
      <c r="W3752" s="69">
        <v>-2.2826960250040534E-17</v>
      </c>
      <c r="X3752" s="69">
        <v>4.4172718908000851E-18</v>
      </c>
      <c r="Y3752" s="69">
        <v>7.4881698938184343E-19</v>
      </c>
      <c r="Z3752" s="69">
        <v>-9.6604857008370505E-18</v>
      </c>
      <c r="AA3752" s="69">
        <v>-1.545512332855731E-17</v>
      </c>
      <c r="AB3752" s="69">
        <v>1.0000000000000002</v>
      </c>
      <c r="AC3752" s="69">
        <v>-9.540979117872439E-16</v>
      </c>
      <c r="AD3752" s="69">
        <v>-7.7368667028565596E-16</v>
      </c>
      <c r="AE3752" s="69">
        <v>3.41740524767431E-16</v>
      </c>
      <c r="AF3752" s="69">
        <v>-8.8470897274817162E-17</v>
      </c>
      <c r="AG3752" s="69">
        <v>-1.6566609195578508E-16</v>
      </c>
      <c r="AH3752" s="69">
        <v>1.8388068845354155E-16</v>
      </c>
      <c r="AI3752" s="69">
        <v>-1.6479873021779667E-16</v>
      </c>
      <c r="AJ3752" s="69">
        <v>-7.4593109467002705E-17</v>
      </c>
      <c r="AK3752" s="69">
        <v>-7.5284288351962214E-18</v>
      </c>
      <c r="AL3752" s="69">
        <v>4.5102810375396984E-17</v>
      </c>
      <c r="BG3752" s="1">
        <v>6</v>
      </c>
      <c r="BH3752" s="69">
        <v>-6.47290310134068E-18</v>
      </c>
      <c r="BI3752" s="69">
        <v>1.2933101527041788E-17</v>
      </c>
      <c r="BJ3752" s="69">
        <v>-1.2267486164315455E-17</v>
      </c>
      <c r="BK3752" s="69">
        <v>5.1892660954447295E-18</v>
      </c>
      <c r="BL3752" s="69">
        <v>-5.3195479514206464E-18</v>
      </c>
      <c r="BM3752" s="69">
        <v>-1.6544968050891521E-17</v>
      </c>
      <c r="BN3752" s="69">
        <v>1.0000000000000002</v>
      </c>
      <c r="BO3752" s="69">
        <v>-8.3526935368283262E-16</v>
      </c>
      <c r="BP3752" s="69">
        <v>-7.1991024253037494E-16</v>
      </c>
      <c r="BQ3752" s="69">
        <v>1.6653345369377348E-16</v>
      </c>
      <c r="BR3752" s="69">
        <v>-5.5858095926453188E-16</v>
      </c>
      <c r="BS3752" s="69">
        <v>5.8980598183211441E-17</v>
      </c>
      <c r="BT3752" s="69">
        <v>2.7755575615628914E-17</v>
      </c>
      <c r="BU3752" s="69">
        <v>-4.4235448637408581E-16</v>
      </c>
      <c r="BV3752" s="69">
        <v>2.8102520310824275E-16</v>
      </c>
      <c r="BW3752" s="69">
        <v>-1.960237527853792E-16</v>
      </c>
      <c r="BX3752" s="69">
        <v>-9.9920072216264089E-16</v>
      </c>
    </row>
    <row r="3753" spans="21:76">
      <c r="U3753" s="1">
        <v>7</v>
      </c>
      <c r="V3753" s="69">
        <v>1.0520375890513871E-17</v>
      </c>
      <c r="W3753" s="69">
        <v>-1.5191196847813609E-18</v>
      </c>
      <c r="X3753" s="69">
        <v>-1.8068335029720169E-17</v>
      </c>
      <c r="Y3753" s="69">
        <v>6.086190030738212E-18</v>
      </c>
      <c r="Z3753" s="69">
        <v>2.8043864449489746E-18</v>
      </c>
      <c r="AA3753" s="69">
        <v>-3.682842648251015E-17</v>
      </c>
      <c r="AB3753" s="69">
        <v>-5.8929692015472651E-18</v>
      </c>
      <c r="AC3753" s="105">
        <v>0.79130385218586385</v>
      </c>
      <c r="AD3753" s="69">
        <v>-2.0780257149359285E-2</v>
      </c>
      <c r="AE3753" s="69">
        <v>-5.3028484131436016E-2</v>
      </c>
      <c r="AF3753" s="69">
        <v>0.16331696355145053</v>
      </c>
      <c r="AG3753" s="69">
        <v>0.30387941443018546</v>
      </c>
      <c r="AH3753" s="69">
        <v>8.0374604497168753E-2</v>
      </c>
      <c r="AI3753" s="69">
        <v>3.0689347958480365E-3</v>
      </c>
      <c r="AJ3753" s="69">
        <v>0.37284027636153683</v>
      </c>
      <c r="AK3753" s="69">
        <v>0.2708367394848798</v>
      </c>
      <c r="AL3753" s="69">
        <v>-0.18096225755730846</v>
      </c>
      <c r="BG3753" s="1">
        <v>7</v>
      </c>
      <c r="BH3753" s="69">
        <v>-1.3812437843860529E-17</v>
      </c>
      <c r="BI3753" s="69">
        <v>-8.2160919408305185E-18</v>
      </c>
      <c r="BJ3753" s="69">
        <v>1.4081938230690334E-17</v>
      </c>
      <c r="BK3753" s="69">
        <v>-2.5439916966109107E-18</v>
      </c>
      <c r="BL3753" s="69">
        <v>2.3509853555687496E-17</v>
      </c>
      <c r="BM3753" s="69">
        <v>-1.4367045764373838E-18</v>
      </c>
      <c r="BN3753" s="69">
        <v>-2.3605037512645406E-17</v>
      </c>
      <c r="BO3753" s="105">
        <v>0.73319182835650354</v>
      </c>
      <c r="BP3753" s="69">
        <v>0.17215520299073847</v>
      </c>
      <c r="BQ3753" s="69">
        <v>-0.20756902425036672</v>
      </c>
      <c r="BR3753" s="69">
        <v>-1.2191175285454589E-2</v>
      </c>
      <c r="BS3753" s="69">
        <v>0.40476220378407946</v>
      </c>
      <c r="BT3753" s="69">
        <v>0.28647652028133219</v>
      </c>
      <c r="BU3753" s="69">
        <v>0.24073895187495201</v>
      </c>
      <c r="BV3753" s="69">
        <v>0.19070054364543781</v>
      </c>
      <c r="BW3753" s="69">
        <v>8.9474054424210914E-2</v>
      </c>
      <c r="BX3753" s="69">
        <v>-0.20329785865844627</v>
      </c>
    </row>
    <row r="3754" spans="21:76">
      <c r="U3754" s="1">
        <v>8</v>
      </c>
      <c r="V3754" s="69">
        <v>-1.3437910857734499E-17</v>
      </c>
      <c r="W3754" s="69">
        <v>1.0457362243171688E-17</v>
      </c>
      <c r="X3754" s="69">
        <v>-3.0131415049351534E-18</v>
      </c>
      <c r="Y3754" s="69">
        <v>1.4346993036931455E-18</v>
      </c>
      <c r="Z3754" s="69">
        <v>-1.4301855229173561E-17</v>
      </c>
      <c r="AA3754" s="69">
        <v>-1.1233311832922259E-18</v>
      </c>
      <c r="AB3754" s="69">
        <v>0</v>
      </c>
      <c r="AC3754" s="69">
        <v>0.22596537029894262</v>
      </c>
      <c r="AD3754" s="69">
        <v>-0.23973091493831486</v>
      </c>
      <c r="AE3754" s="69">
        <v>-0.24635041942063882</v>
      </c>
      <c r="AF3754" s="69">
        <v>0.27947243672643568</v>
      </c>
      <c r="AG3754" s="69">
        <v>-2.0480220407162769E-2</v>
      </c>
      <c r="AH3754" s="69">
        <v>4.6311316149178078E-2</v>
      </c>
      <c r="AI3754" s="69">
        <v>0.38286997632058356</v>
      </c>
      <c r="AJ3754" s="69">
        <v>-0.45972248921250153</v>
      </c>
      <c r="AK3754" s="69">
        <v>-0.50502101205042649</v>
      </c>
      <c r="AL3754" s="69">
        <v>-0.37031173612331492</v>
      </c>
      <c r="BG3754" s="1">
        <v>8</v>
      </c>
      <c r="BH3754" s="69">
        <v>-1.419692189912738E-17</v>
      </c>
      <c r="BI3754" s="69">
        <v>3.5915294136133545E-18</v>
      </c>
      <c r="BJ3754" s="69">
        <v>1.3085602539784024E-17</v>
      </c>
      <c r="BK3754" s="69">
        <v>1.4959824094379486E-18</v>
      </c>
      <c r="BL3754" s="69">
        <v>-3.5907704679132945E-18</v>
      </c>
      <c r="BM3754" s="69">
        <v>1.3769419583003104E-17</v>
      </c>
      <c r="BN3754" s="69">
        <v>0</v>
      </c>
      <c r="BO3754" s="69">
        <v>-0.58409182691631345</v>
      </c>
      <c r="BP3754" s="69">
        <v>-2.6096250178949974E-2</v>
      </c>
      <c r="BQ3754" s="69">
        <v>-6.5111350275610047E-2</v>
      </c>
      <c r="BR3754" s="69">
        <v>-0.28802599903406101</v>
      </c>
      <c r="BS3754" s="69">
        <v>0.33387864395948896</v>
      </c>
      <c r="BT3754" s="69">
        <v>0.31992766163178077</v>
      </c>
      <c r="BU3754" s="69">
        <v>0.49146956165767208</v>
      </c>
      <c r="BV3754" s="69">
        <v>0.2506278818362751</v>
      </c>
      <c r="BW3754" s="69">
        <v>0.22944654205943019</v>
      </c>
      <c r="BX3754" s="69">
        <v>-1.1234811067377283E-2</v>
      </c>
    </row>
    <row r="3755" spans="21:76">
      <c r="U3755" s="1">
        <v>9</v>
      </c>
      <c r="V3755" s="69">
        <v>2.9616337261482366E-17</v>
      </c>
      <c r="W3755" s="69">
        <v>3.1615128301791826E-17</v>
      </c>
      <c r="X3755" s="69">
        <v>-2.4142204802985382E-17</v>
      </c>
      <c r="Y3755" s="69">
        <v>-5.1450487035305303E-18</v>
      </c>
      <c r="Z3755" s="69">
        <v>-1.8325385559988292E-19</v>
      </c>
      <c r="AA3755" s="69">
        <v>-2.6784271436020768E-17</v>
      </c>
      <c r="AB3755" s="69">
        <v>0</v>
      </c>
      <c r="AC3755" s="105">
        <v>-0.56813542834563135</v>
      </c>
      <c r="AD3755" s="69">
        <v>-0.12429146111071895</v>
      </c>
      <c r="AE3755" s="69">
        <v>-0.1718398512846713</v>
      </c>
      <c r="AF3755" s="69">
        <v>0.33862425302186772</v>
      </c>
      <c r="AG3755" s="69">
        <v>0.41510020126224212</v>
      </c>
      <c r="AH3755" s="69">
        <v>0.13036590250123797</v>
      </c>
      <c r="AI3755" s="69">
        <v>0.15655389800401528</v>
      </c>
      <c r="AJ3755" s="69">
        <v>0.33644897833934184</v>
      </c>
      <c r="AK3755" s="69">
        <v>0.17636093486176266</v>
      </c>
      <c r="AL3755" s="69">
        <v>-0.39933042152491283</v>
      </c>
      <c r="BG3755" s="1">
        <v>9</v>
      </c>
      <c r="BH3755" s="69">
        <v>-2.0835512306302022E-17</v>
      </c>
      <c r="BI3755" s="69">
        <v>1.5221006826633577E-17</v>
      </c>
      <c r="BJ3755" s="69">
        <v>9.4419336088448125E-18</v>
      </c>
      <c r="BK3755" s="69">
        <v>-5.4225000052699325E-17</v>
      </c>
      <c r="BL3755" s="69">
        <v>-1.4344984681857578E-17</v>
      </c>
      <c r="BM3755" s="69">
        <v>5.3876704496391495E-17</v>
      </c>
      <c r="BN3755" s="69">
        <v>0</v>
      </c>
      <c r="BO3755" s="105">
        <v>0.34823337083170303</v>
      </c>
      <c r="BP3755" s="69">
        <v>-0.40623732914132438</v>
      </c>
      <c r="BQ3755" s="69">
        <v>0.32781724678535462</v>
      </c>
      <c r="BR3755" s="69">
        <v>-0.45743795747487337</v>
      </c>
      <c r="BS3755" s="69">
        <v>-0.29219644539061973</v>
      </c>
      <c r="BT3755" s="69">
        <v>-6.6550518312927825E-2</v>
      </c>
      <c r="BU3755" s="69">
        <v>0.31747538036495709</v>
      </c>
      <c r="BV3755" s="69">
        <v>1.8865558743687918E-2</v>
      </c>
      <c r="BW3755" s="69">
        <v>0.19646653683409071</v>
      </c>
      <c r="BX3755" s="69">
        <v>0.40919159191728488</v>
      </c>
    </row>
    <row r="3756" spans="21:76">
      <c r="U3756" s="1">
        <v>10</v>
      </c>
      <c r="V3756" s="69">
        <v>2.3280057446848199E-17</v>
      </c>
      <c r="W3756" s="69">
        <v>1.7463035127294364E-17</v>
      </c>
      <c r="X3756" s="69">
        <v>2.8149625378113647E-19</v>
      </c>
      <c r="Y3756" s="69">
        <v>-1.040497527702182E-17</v>
      </c>
      <c r="Z3756" s="69">
        <v>5.4223300465958979E-17</v>
      </c>
      <c r="AA3756" s="69">
        <v>-1.1664168116133174E-18</v>
      </c>
      <c r="AB3756" s="69">
        <v>2.8796190900568772E-19</v>
      </c>
      <c r="AC3756" s="69">
        <v>0</v>
      </c>
      <c r="AD3756" s="69">
        <v>0.10714003058319385</v>
      </c>
      <c r="AE3756" s="69">
        <v>-0.48961675078123978</v>
      </c>
      <c r="AF3756" s="69">
        <v>-0.14741434145776455</v>
      </c>
      <c r="AG3756" s="69">
        <v>-0.58749123519373447</v>
      </c>
      <c r="AH3756" s="69">
        <v>0.22704583395279512</v>
      </c>
      <c r="AI3756" s="69">
        <v>-6.0062923768861168E-3</v>
      </c>
      <c r="AJ3756" s="69">
        <v>0.51323171221426345</v>
      </c>
      <c r="AK3756" s="69">
        <v>-0.21224978582569493</v>
      </c>
      <c r="AL3756" s="69">
        <v>-0.14790829400440034</v>
      </c>
      <c r="BG3756" s="1">
        <v>10</v>
      </c>
      <c r="BH3756" s="69">
        <v>1.7854645464177449E-17</v>
      </c>
      <c r="BI3756" s="69">
        <v>9.7033921725865601E-18</v>
      </c>
      <c r="BJ3756" s="69">
        <v>-1.5938609342171634E-17</v>
      </c>
      <c r="BK3756" s="69">
        <v>2.7099911495396047E-18</v>
      </c>
      <c r="BL3756" s="69">
        <v>1.2818778397048979E-17</v>
      </c>
      <c r="BM3756" s="69">
        <v>-1.178114782176455E-18</v>
      </c>
      <c r="BN3756" s="69">
        <v>-1.6058546510442547E-17</v>
      </c>
      <c r="BO3756" s="69">
        <v>0</v>
      </c>
      <c r="BP3756" s="69">
        <v>9.2406754259211035E-2</v>
      </c>
      <c r="BQ3756" s="69">
        <v>-9.7090633388598066E-2</v>
      </c>
      <c r="BR3756" s="69">
        <v>-0.26349268511631579</v>
      </c>
      <c r="BS3756" s="69">
        <v>0.33145896786721812</v>
      </c>
      <c r="BT3756" s="69">
        <v>-1.937866840812108E-2</v>
      </c>
      <c r="BU3756" s="69">
        <v>0.10924217712079494</v>
      </c>
      <c r="BV3756" s="69">
        <v>-0.23732952503803467</v>
      </c>
      <c r="BW3756" s="69">
        <v>-0.7583369137825281</v>
      </c>
      <c r="BX3756" s="69">
        <v>0.39878740435816229</v>
      </c>
    </row>
    <row r="3757" spans="21:76">
      <c r="U3757" s="1">
        <v>11</v>
      </c>
      <c r="V3757" s="69">
        <v>1.5135591098447346E-17</v>
      </c>
      <c r="W3757" s="69">
        <v>-2.5889995013601885E-18</v>
      </c>
      <c r="X3757" s="69">
        <v>-3.0949674106010455E-17</v>
      </c>
      <c r="Y3757" s="69">
        <v>9.3270243786110678E-20</v>
      </c>
      <c r="Z3757" s="69">
        <v>-3.2667845321916495E-18</v>
      </c>
      <c r="AA3757" s="69">
        <v>-2.0488589764751425E-17</v>
      </c>
      <c r="AB3757" s="69">
        <v>-1.7814879582367394E-19</v>
      </c>
      <c r="AC3757" s="69">
        <v>0</v>
      </c>
      <c r="AD3757" s="69">
        <v>0.37519194853565679</v>
      </c>
      <c r="AE3757" s="69">
        <v>0.62806490790289082</v>
      </c>
      <c r="AF3757" s="69">
        <v>-2.3926321072977826E-2</v>
      </c>
      <c r="AG3757" s="69">
        <v>-0.21283717035715705</v>
      </c>
      <c r="AH3757" s="69">
        <v>0.45524106201481146</v>
      </c>
      <c r="AI3757" s="69">
        <v>0.27525102519996802</v>
      </c>
      <c r="AJ3757" s="69">
        <v>-1.5275675900322631E-2</v>
      </c>
      <c r="AK3757" s="69">
        <v>4.3427817850201569E-2</v>
      </c>
      <c r="AL3757" s="69">
        <v>-0.36574098790506215</v>
      </c>
      <c r="BG3757" s="1">
        <v>11</v>
      </c>
      <c r="BH3757" s="69">
        <v>1.0479185931298197E-17</v>
      </c>
      <c r="BI3757" s="69">
        <v>-2.2663128259451344E-17</v>
      </c>
      <c r="BJ3757" s="69">
        <v>-2.3668621154812157E-17</v>
      </c>
      <c r="BK3757" s="69">
        <v>3.6588703647470395E-18</v>
      </c>
      <c r="BL3757" s="69">
        <v>3.1925514980945184E-17</v>
      </c>
      <c r="BM3757" s="69">
        <v>-4.6271908733450938E-18</v>
      </c>
      <c r="BN3757" s="69">
        <v>4.4062865252629949E-19</v>
      </c>
      <c r="BO3757" s="69">
        <v>0</v>
      </c>
      <c r="BP3757" s="69">
        <v>0.51054725815263191</v>
      </c>
      <c r="BQ3757" s="69">
        <v>0.56220137879548537</v>
      </c>
      <c r="BR3757" s="69">
        <v>-0.27864974581408108</v>
      </c>
      <c r="BS3757" s="69">
        <v>-0.14561000733824184</v>
      </c>
      <c r="BT3757" s="69">
        <v>-5.3360608494626517E-2</v>
      </c>
      <c r="BU3757" s="69">
        <v>-4.9215233092750436E-2</v>
      </c>
      <c r="BV3757" s="69">
        <v>0.45241968141029221</v>
      </c>
      <c r="BW3757" s="69">
        <v>-0.24603595343397902</v>
      </c>
      <c r="BX3757" s="69">
        <v>-0.23224211413338558</v>
      </c>
    </row>
    <row r="3758" spans="21:76">
      <c r="U3758" s="1">
        <v>12</v>
      </c>
      <c r="V3758" s="69">
        <v>-1.1713964191771538E-17</v>
      </c>
      <c r="W3758" s="69">
        <v>3.071024574132982E-17</v>
      </c>
      <c r="X3758" s="69">
        <v>7.3430422617826914E-18</v>
      </c>
      <c r="Y3758" s="69">
        <v>-3.1919910007317034E-18</v>
      </c>
      <c r="Z3758" s="69">
        <v>-4.8641728201447529E-20</v>
      </c>
      <c r="AA3758" s="69">
        <v>3.2373065128300935E-18</v>
      </c>
      <c r="AB3758" s="69">
        <v>4.1534342118653826E-18</v>
      </c>
      <c r="AC3758" s="69">
        <v>0</v>
      </c>
      <c r="AD3758" s="69">
        <v>0.56313428384062547</v>
      </c>
      <c r="AE3758" s="69">
        <v>-0.14917181975916755</v>
      </c>
      <c r="AF3758" s="69">
        <v>-0.11137021276141938</v>
      </c>
      <c r="AG3758" s="69">
        <v>0.50494069573011069</v>
      </c>
      <c r="AH3758" s="69">
        <v>0.18319291280174277</v>
      </c>
      <c r="AI3758" s="69">
        <v>0.1559687385862836</v>
      </c>
      <c r="AJ3758" s="69">
        <v>0.10428639515976296</v>
      </c>
      <c r="AK3758" s="69">
        <v>-0.47123311610294072</v>
      </c>
      <c r="AL3758" s="69">
        <v>0.320057687634004</v>
      </c>
      <c r="BG3758" s="1">
        <v>12</v>
      </c>
      <c r="BH3758" s="69">
        <v>3.1545367334612604E-17</v>
      </c>
      <c r="BI3758" s="69">
        <v>3.6927663775251602E-17</v>
      </c>
      <c r="BJ3758" s="69">
        <v>-9.6836489111023885E-18</v>
      </c>
      <c r="BK3758" s="69">
        <v>8.870197438238987E-18</v>
      </c>
      <c r="BL3758" s="69">
        <v>3.9898476246054249E-17</v>
      </c>
      <c r="BM3758" s="69">
        <v>-1.4555972149172776E-19</v>
      </c>
      <c r="BN3758" s="69">
        <v>-4.8141188421687888E-18</v>
      </c>
      <c r="BO3758" s="69">
        <v>2.7755575615628914E-17</v>
      </c>
      <c r="BP3758" s="69">
        <v>-0.22876259637915805</v>
      </c>
      <c r="BQ3758" s="69">
        <v>0.30634356707814137</v>
      </c>
      <c r="BR3758" s="69">
        <v>0.36242860626850804</v>
      </c>
      <c r="BS3758" s="69">
        <v>-2.0643633649945342E-3</v>
      </c>
      <c r="BT3758" s="69">
        <v>-0.21074738275627528</v>
      </c>
      <c r="BU3758" s="69">
        <v>0.60620198058671704</v>
      </c>
      <c r="BV3758" s="69">
        <v>-0.22548505845902034</v>
      </c>
      <c r="BW3758" s="69">
        <v>-0.2608753322563539</v>
      </c>
      <c r="BX3758" s="69">
        <v>-0.43779879624761697</v>
      </c>
    </row>
    <row r="3759" spans="21:76">
      <c r="U3759" s="1">
        <v>13</v>
      </c>
      <c r="V3759" s="69">
        <v>1.5424481337131148E-17</v>
      </c>
      <c r="W3759" s="69">
        <v>-3.7640353937189378E-18</v>
      </c>
      <c r="X3759" s="69">
        <v>1.0511718949144664E-17</v>
      </c>
      <c r="Y3759" s="69">
        <v>1.0941009957546397E-17</v>
      </c>
      <c r="Z3759" s="69">
        <v>-5.4599371979795311E-20</v>
      </c>
      <c r="AA3759" s="69">
        <v>1.8192696968244509E-17</v>
      </c>
      <c r="AB3759" s="69">
        <v>-1.1898631413463023E-17</v>
      </c>
      <c r="AC3759" s="69">
        <v>0</v>
      </c>
      <c r="AD3759" s="69">
        <v>0.45666503265489405</v>
      </c>
      <c r="AE3759" s="69">
        <v>-0.24254657952240338</v>
      </c>
      <c r="AF3759" s="69">
        <v>0.49315616159726816</v>
      </c>
      <c r="AG3759" s="69">
        <v>-0.25811967670400393</v>
      </c>
      <c r="AH3759" s="69">
        <v>-0.20861191900963011</v>
      </c>
      <c r="AI3759" s="69">
        <v>0.36966071836716324</v>
      </c>
      <c r="AJ3759" s="69">
        <v>-0.14756260766121215</v>
      </c>
      <c r="AK3759" s="69">
        <v>0.40260890325508375</v>
      </c>
      <c r="AL3759" s="69">
        <v>0.24241040792942734</v>
      </c>
      <c r="BG3759" s="1">
        <v>13</v>
      </c>
      <c r="BH3759" s="69">
        <v>1.5441796816396165E-17</v>
      </c>
      <c r="BI3759" s="69">
        <v>1.9670914422839545E-17</v>
      </c>
      <c r="BJ3759" s="69">
        <v>-6.0089990231609838E-18</v>
      </c>
      <c r="BK3759" s="69">
        <v>-4.4067582363948487E-20</v>
      </c>
      <c r="BL3759" s="69">
        <v>4.7549359275381852E-17</v>
      </c>
      <c r="BM3759" s="69">
        <v>7.2416651365232657E-18</v>
      </c>
      <c r="BN3759" s="69">
        <v>1.3550762493743941E-18</v>
      </c>
      <c r="BO3759" s="69">
        <v>0</v>
      </c>
      <c r="BP3759" s="69">
        <v>0.50367907289884162</v>
      </c>
      <c r="BQ3759" s="69">
        <v>-0.23504501938556757</v>
      </c>
      <c r="BR3759" s="69">
        <v>0.36532256490525256</v>
      </c>
      <c r="BS3759" s="69">
        <v>-0.39309390827458152</v>
      </c>
      <c r="BT3759" s="69">
        <v>-5.9369871491205622E-2</v>
      </c>
      <c r="BU3759" s="69">
        <v>0.44428615666794263</v>
      </c>
      <c r="BV3759" s="69">
        <v>0.1127857241313263</v>
      </c>
      <c r="BW3759" s="69">
        <v>5.0290515527919882E-2</v>
      </c>
      <c r="BX3759" s="69">
        <v>0.4323344851694369</v>
      </c>
    </row>
    <row r="3760" spans="21:76">
      <c r="U3760" s="1">
        <v>14</v>
      </c>
      <c r="V3760" s="69">
        <v>-6.1536673934897804E-18</v>
      </c>
      <c r="W3760" s="69">
        <v>-1.1265365073727856E-17</v>
      </c>
      <c r="X3760" s="69">
        <v>-8.8348001106923307E-18</v>
      </c>
      <c r="Y3760" s="69">
        <v>-6.7850909803147133E-19</v>
      </c>
      <c r="Z3760" s="69">
        <v>5.0842445507674254E-20</v>
      </c>
      <c r="AA3760" s="69">
        <v>-1.4700396078842125E-17</v>
      </c>
      <c r="AB3760" s="69">
        <v>5.5265332528509943E-19</v>
      </c>
      <c r="AC3760" s="69">
        <v>0</v>
      </c>
      <c r="AD3760" s="69">
        <v>2.3914896598060065E-2</v>
      </c>
      <c r="AE3760" s="69">
        <v>0.4026519147820436</v>
      </c>
      <c r="AF3760" s="69">
        <v>0.49992532222009167</v>
      </c>
      <c r="AG3760" s="69">
        <v>-0.12795847427281271</v>
      </c>
      <c r="AH3760" s="69">
        <v>-0.43511933881586079</v>
      </c>
      <c r="AI3760" s="69">
        <v>-0.14056851601215695</v>
      </c>
      <c r="AJ3760" s="69">
        <v>0.38980952489797188</v>
      </c>
      <c r="AK3760" s="69">
        <v>-0.45647694380681259</v>
      </c>
      <c r="AL3760" s="69">
        <v>3.987231714068612E-2</v>
      </c>
      <c r="BG3760" s="1">
        <v>14</v>
      </c>
      <c r="BH3760" s="69">
        <v>-4.4918379328722141E-17</v>
      </c>
      <c r="BI3760" s="69">
        <v>1.7565307896726776E-18</v>
      </c>
      <c r="BJ3760" s="69">
        <v>9.4734867797661513E-18</v>
      </c>
      <c r="BK3760" s="69">
        <v>-2.4625545535501011E-19</v>
      </c>
      <c r="BL3760" s="69">
        <v>-2.4239805225187758E-17</v>
      </c>
      <c r="BM3760" s="69">
        <v>-4.6399987072608714E-18</v>
      </c>
      <c r="BN3760" s="69">
        <v>-2.6643428715548755E-17</v>
      </c>
      <c r="BO3760" s="69">
        <v>1.3877787807814457E-17</v>
      </c>
      <c r="BP3760" s="69">
        <v>-0.44057591351266306</v>
      </c>
      <c r="BQ3760" s="69">
        <v>7.8132739393496214E-2</v>
      </c>
      <c r="BR3760" s="69">
        <v>0.42028475329408999</v>
      </c>
      <c r="BS3760" s="69">
        <v>-1.4136099390876917E-2</v>
      </c>
      <c r="BT3760" s="69">
        <v>0.29281553232664354</v>
      </c>
      <c r="BU3760" s="69">
        <v>-0.10786662049226195</v>
      </c>
      <c r="BV3760" s="69">
        <v>0.61482324940648814</v>
      </c>
      <c r="BW3760" s="69">
        <v>-0.31805036741336867</v>
      </c>
      <c r="BX3760" s="69">
        <v>0.21542801187217389</v>
      </c>
    </row>
    <row r="3761" spans="20:83">
      <c r="U3761" s="1">
        <v>15</v>
      </c>
      <c r="V3761" s="69">
        <v>-7.1538283820064402E-18</v>
      </c>
      <c r="W3761" s="69">
        <v>-1.8954217456116898E-18</v>
      </c>
      <c r="X3761" s="69">
        <v>-2.8219630901454792E-17</v>
      </c>
      <c r="Y3761" s="69">
        <v>1.0437368837545031E-18</v>
      </c>
      <c r="Z3761" s="69">
        <v>1.3097609738959991E-19</v>
      </c>
      <c r="AA3761" s="69">
        <v>2.8279533274917417E-17</v>
      </c>
      <c r="AB3761" s="69">
        <v>1.6297782242293479E-18</v>
      </c>
      <c r="AC3761" s="69">
        <v>0</v>
      </c>
      <c r="AD3761" s="69">
        <v>0.34864874466599011</v>
      </c>
      <c r="AE3761" s="69">
        <v>-6.62789166579901E-2</v>
      </c>
      <c r="AF3761" s="69">
        <v>-0.40734716257714165</v>
      </c>
      <c r="AG3761" s="69">
        <v>7.9707470409567632E-2</v>
      </c>
      <c r="AH3761" s="69">
        <v>-0.64717999860299913</v>
      </c>
      <c r="AI3761" s="69">
        <v>6.7464914630724113E-2</v>
      </c>
      <c r="AJ3761" s="69">
        <v>-1.4369510015508125E-2</v>
      </c>
      <c r="AK3761" s="69">
        <v>2.9195068190211098E-2</v>
      </c>
      <c r="AL3761" s="69">
        <v>-0.52660598764931088</v>
      </c>
      <c r="BG3761" s="1">
        <v>15</v>
      </c>
      <c r="BH3761" s="69">
        <v>-2.1827797003306233E-18</v>
      </c>
      <c r="BI3761" s="69">
        <v>4.1828577611173572E-18</v>
      </c>
      <c r="BJ3761" s="69">
        <v>-8.024798866234335E-18</v>
      </c>
      <c r="BK3761" s="69">
        <v>-6.0911446194883312E-19</v>
      </c>
      <c r="BL3761" s="69">
        <v>2.8500193407669841E-18</v>
      </c>
      <c r="BM3761" s="69">
        <v>-4.054571027235379E-20</v>
      </c>
      <c r="BN3761" s="69">
        <v>-4.13955046757529E-19</v>
      </c>
      <c r="BO3761" s="69">
        <v>0</v>
      </c>
      <c r="BP3761" s="69">
        <v>3.6077638951867358E-2</v>
      </c>
      <c r="BQ3761" s="69">
        <v>2.0544774185420049E-2</v>
      </c>
      <c r="BR3761" s="69">
        <v>-7.4914661496613702E-2</v>
      </c>
      <c r="BS3761" s="69">
        <v>-0.45043951163683954</v>
      </c>
      <c r="BT3761" s="69">
        <v>0.78678200656391029</v>
      </c>
      <c r="BU3761" s="69">
        <v>2.836536757739129E-3</v>
      </c>
      <c r="BV3761" s="69">
        <v>-0.3399178974322849</v>
      </c>
      <c r="BW3761" s="69">
        <v>-0.16849149261562174</v>
      </c>
      <c r="BX3761" s="69">
        <v>-0.16370957271461833</v>
      </c>
    </row>
    <row r="3762" spans="20:83">
      <c r="U3762" s="1">
        <v>16</v>
      </c>
      <c r="V3762" s="69">
        <v>-1.5718957274723416E-17</v>
      </c>
      <c r="W3762" s="69">
        <v>-9.8180303071162281E-18</v>
      </c>
      <c r="X3762" s="69">
        <v>-3.5407157358453534E-17</v>
      </c>
      <c r="Y3762" s="69">
        <v>3.2769462362258357E-18</v>
      </c>
      <c r="Z3762" s="69">
        <v>-2.1801343227399324E-19</v>
      </c>
      <c r="AA3762" s="69">
        <v>-5.6335242383029048E-19</v>
      </c>
      <c r="AB3762" s="69">
        <v>-2.8281201357799191E-18</v>
      </c>
      <c r="AC3762" s="69">
        <v>0</v>
      </c>
      <c r="AD3762" s="69">
        <v>-0.35582281336137167</v>
      </c>
      <c r="AE3762" s="69">
        <v>0.15867542572349574</v>
      </c>
      <c r="AF3762" s="69">
        <v>-0.2946006147583623</v>
      </c>
      <c r="AG3762" s="69">
        <v>-1.290530011587309E-2</v>
      </c>
      <c r="AH3762" s="69">
        <v>-0.17423063880041686</v>
      </c>
      <c r="AI3762" s="69">
        <v>0.75352937630166672</v>
      </c>
      <c r="AJ3762" s="69">
        <v>0.29664622970512861</v>
      </c>
      <c r="AK3762" s="69">
        <v>1.3563949092192159E-2</v>
      </c>
      <c r="AL3762" s="69">
        <v>0.27369757583208665</v>
      </c>
      <c r="BG3762" s="1">
        <v>16</v>
      </c>
      <c r="BH3762" s="69">
        <v>-4.512226253807416E-18</v>
      </c>
      <c r="BI3762" s="69">
        <v>-2.5860162438960151E-17</v>
      </c>
      <c r="BJ3762" s="69">
        <v>-5.4349605059743202E-19</v>
      </c>
      <c r="BK3762" s="69">
        <v>1.0563197097339372E-18</v>
      </c>
      <c r="BL3762" s="69">
        <v>2.927680585129476E-17</v>
      </c>
      <c r="BM3762" s="69">
        <v>1.3358988170346171E-18</v>
      </c>
      <c r="BN3762" s="69">
        <v>1.3638978169435562E-17</v>
      </c>
      <c r="BO3762" s="69">
        <v>1.3877787807814457E-17</v>
      </c>
      <c r="BP3762" s="69">
        <v>0.18444952589751412</v>
      </c>
      <c r="BQ3762" s="69">
        <v>0.60340295706615421</v>
      </c>
      <c r="BR3762" s="69">
        <v>0.33690100445893112</v>
      </c>
      <c r="BS3762" s="69">
        <v>0.38810289861293146</v>
      </c>
      <c r="BT3762" s="69">
        <v>0.23498836786198773</v>
      </c>
      <c r="BU3762" s="69">
        <v>-9.4029428449782251E-2</v>
      </c>
      <c r="BV3762" s="69">
        <v>-0.28694642435319173</v>
      </c>
      <c r="BW3762" s="69">
        <v>0.25497160314700323</v>
      </c>
      <c r="BX3762" s="69">
        <v>0.35545360003429027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79130385218586385</v>
      </c>
      <c r="AQ3764" s="50" t="s">
        <v>348</v>
      </c>
      <c r="AR3764" s="3">
        <f>+AP3764/AP3766</f>
        <v>0.81231408361225665</v>
      </c>
      <c r="AS3764" s="153">
        <f>ATAN2(AR3764,AR3765)</f>
        <v>0.62268733497775031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73319182835650354</v>
      </c>
      <c r="CC3764" s="50" t="s">
        <v>348</v>
      </c>
      <c r="CD3764" s="3">
        <f>+CB3764/CB3766</f>
        <v>0.90329313980520332</v>
      </c>
      <c r="CE3764" s="153">
        <f>ATAN2(CD3764,CD3765)</f>
        <v>-0.44341189357534361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56813542834563135</v>
      </c>
      <c r="AQ3765" s="50" t="s">
        <v>349</v>
      </c>
      <c r="AR3765" s="3">
        <f>-AP3765/AP3766</f>
        <v>0.5832202238993257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34823337083170303</v>
      </c>
      <c r="CC3765" s="50" t="s">
        <v>349</v>
      </c>
      <c r="CD3765" s="3">
        <f>-CB3765/CB3766</f>
        <v>-0.42902389628184756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741353352720871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811687586285242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81231408361225665</v>
      </c>
      <c r="AD3772" s="106">
        <v>0</v>
      </c>
      <c r="AE3772" s="105">
        <f>-AR3765</f>
        <v>-0.5832202238993257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0329313980520332</v>
      </c>
      <c r="BP3772" s="106">
        <v>0</v>
      </c>
      <c r="BQ3772" s="105">
        <f>-CD3765</f>
        <v>0.42902389628184756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58322022389932571</v>
      </c>
      <c r="AD3774" s="106">
        <v>0</v>
      </c>
      <c r="AE3774" s="105">
        <f>AR3764</f>
        <v>0.81231408361225665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42902389628184756</v>
      </c>
      <c r="BP3774" s="106">
        <v>0</v>
      </c>
      <c r="BQ3774" s="105">
        <f>CD3764</f>
        <v>0.9032931398052033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-5.440092820663267E-15</v>
      </c>
      <c r="X3784" s="69">
        <v>7.3205330686221259E-15</v>
      </c>
      <c r="Y3784" s="69">
        <v>5.4123372450476381E-16</v>
      </c>
      <c r="Z3784" s="69">
        <v>-9.4368957093138306E-16</v>
      </c>
      <c r="AA3784" s="69">
        <v>-4.9960036108132044E-16</v>
      </c>
      <c r="AB3784" s="69">
        <v>2.4980018054066022E-16</v>
      </c>
      <c r="AC3784" s="69">
        <v>-2.7755575615628914E-16</v>
      </c>
      <c r="AD3784" s="69">
        <v>-6.2536781308963896E-16</v>
      </c>
      <c r="AE3784" s="69">
        <v>-9.7144514654701197E-16</v>
      </c>
      <c r="AF3784" s="69">
        <v>-6.106226635438361E-16</v>
      </c>
      <c r="AG3784" s="69">
        <v>1.6306400674181987E-16</v>
      </c>
      <c r="AH3784" s="69">
        <v>3.5952144039619327E-16</v>
      </c>
      <c r="AI3784" s="69">
        <v>-7.5286998857393428E-16</v>
      </c>
      <c r="AJ3784" s="69">
        <v>2.4980018054066022E-16</v>
      </c>
      <c r="AK3784" s="69">
        <v>1.9428902930940239E-16</v>
      </c>
      <c r="AL3784" s="69">
        <v>1.9428902930940239E-16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44</v>
      </c>
      <c r="BI3784" s="69">
        <v>-5.5892790395972725E-15</v>
      </c>
      <c r="BJ3784" s="69">
        <v>7.5703332491627862E-15</v>
      </c>
      <c r="BK3784" s="69">
        <v>7.5633943552588789E-16</v>
      </c>
      <c r="BL3784" s="69">
        <v>-8.7430063189231078E-16</v>
      </c>
      <c r="BM3784" s="69">
        <v>-3.1225022567582528E-16</v>
      </c>
      <c r="BN3784" s="69">
        <v>3.0184188481996443E-16</v>
      </c>
      <c r="BO3784" s="69">
        <v>-1.2836953722228372E-16</v>
      </c>
      <c r="BP3784" s="69">
        <v>-2.9837243786801082E-16</v>
      </c>
      <c r="BQ3784" s="69">
        <v>-5.7245874707234634E-16</v>
      </c>
      <c r="BR3784" s="69">
        <v>-7.4246164771807344E-16</v>
      </c>
      <c r="BS3784" s="69">
        <v>-1.0408340855860843E-17</v>
      </c>
      <c r="BT3784" s="69">
        <v>1.3921155894713877E-16</v>
      </c>
      <c r="BU3784" s="69">
        <v>-1.2073675392798577E-15</v>
      </c>
      <c r="BV3784" s="69">
        <v>3.4694469519536142E-17</v>
      </c>
      <c r="BW3784" s="69">
        <v>1.1718057080223332E-15</v>
      </c>
      <c r="BX3784" s="69">
        <v>-3.3306690738754696E-16</v>
      </c>
    </row>
    <row r="3785" spans="21:76">
      <c r="U3785" s="1">
        <v>1</v>
      </c>
      <c r="V3785" s="69">
        <v>-9.1882933460677581E-18</v>
      </c>
      <c r="W3785" s="69">
        <v>0.99999999999999989</v>
      </c>
      <c r="X3785" s="69">
        <v>1.2906342661267445E-15</v>
      </c>
      <c r="Y3785" s="69">
        <v>1.1379786002407855E-15</v>
      </c>
      <c r="Z3785" s="69">
        <v>-5.3429483060085659E-16</v>
      </c>
      <c r="AA3785" s="69">
        <v>6.106226635438361E-16</v>
      </c>
      <c r="AB3785" s="69">
        <v>8.8991314317610204E-16</v>
      </c>
      <c r="AC3785" s="69">
        <v>-1.5265566588595902E-16</v>
      </c>
      <c r="AD3785" s="69">
        <v>-1.8821749714348357E-16</v>
      </c>
      <c r="AE3785" s="69">
        <v>5.134781488891349E-16</v>
      </c>
      <c r="AF3785" s="69">
        <v>-7.0256300777060687E-16</v>
      </c>
      <c r="AG3785" s="69">
        <v>-1.3877787807814457E-16</v>
      </c>
      <c r="AH3785" s="69">
        <v>-1.7867651802561113E-16</v>
      </c>
      <c r="AI3785" s="69">
        <v>-2.3071822230491534E-16</v>
      </c>
      <c r="AJ3785" s="69">
        <v>-2.9837243786801082E-16</v>
      </c>
      <c r="AK3785" s="69">
        <v>2.6714741530042829E-16</v>
      </c>
      <c r="AL3785" s="69">
        <v>-2.3939183968479938E-16</v>
      </c>
      <c r="BG3785" s="1">
        <v>1</v>
      </c>
      <c r="BH3785" s="69">
        <v>3.1286608183421726E-18</v>
      </c>
      <c r="BI3785" s="69">
        <v>1</v>
      </c>
      <c r="BJ3785" s="69">
        <v>1.0920084281274001E-15</v>
      </c>
      <c r="BK3785" s="69">
        <v>1.1986939218999737E-15</v>
      </c>
      <c r="BL3785" s="69">
        <v>-5.0653925498522767E-16</v>
      </c>
      <c r="BM3785" s="69">
        <v>2.6302744704498338E-16</v>
      </c>
      <c r="BN3785" s="69">
        <v>5.4123372450476381E-16</v>
      </c>
      <c r="BO3785" s="69">
        <v>-2.5153490401663703E-16</v>
      </c>
      <c r="BP3785" s="69">
        <v>-1.4051260155412137E-16</v>
      </c>
      <c r="BQ3785" s="69">
        <v>4.0592529337857286E-16</v>
      </c>
      <c r="BR3785" s="69">
        <v>3.5041414214731503E-16</v>
      </c>
      <c r="BS3785" s="69">
        <v>5.6898930012039273E-16</v>
      </c>
      <c r="BT3785" s="69">
        <v>4.3259666682171627E-16</v>
      </c>
      <c r="BU3785" s="69">
        <v>-8.5001450322863548E-17</v>
      </c>
      <c r="BV3785" s="69">
        <v>1.7347234759768071E-18</v>
      </c>
      <c r="BW3785" s="69">
        <v>-1.7139067942650854E-15</v>
      </c>
      <c r="BX3785" s="69">
        <v>1.7126057516581028E-15</v>
      </c>
    </row>
    <row r="3786" spans="21:76">
      <c r="U3786" s="1">
        <v>2</v>
      </c>
      <c r="V3786" s="69">
        <v>2.0842149557365815E-17</v>
      </c>
      <c r="W3786" s="69">
        <v>-3.5266462567022165E-17</v>
      </c>
      <c r="X3786" s="69">
        <v>1.0000000000000002</v>
      </c>
      <c r="Y3786" s="69">
        <v>1.0234868508263162E-16</v>
      </c>
      <c r="Z3786" s="69">
        <v>1.0195837230053684E-15</v>
      </c>
      <c r="AA3786" s="69">
        <v>-2.6367796834847468E-16</v>
      </c>
      <c r="AB3786" s="69">
        <v>3.5388358909926865E-16</v>
      </c>
      <c r="AC3786" s="69">
        <v>3.5041414214731503E-16</v>
      </c>
      <c r="AD3786" s="69">
        <v>-2.5326962749261384E-16</v>
      </c>
      <c r="AE3786" s="69">
        <v>5.7332610881033474E-16</v>
      </c>
      <c r="AF3786" s="69">
        <v>-1.0408340855860843E-17</v>
      </c>
      <c r="AG3786" s="69">
        <v>3.2959746043559335E-16</v>
      </c>
      <c r="AH3786" s="69">
        <v>-1.1449174941446927E-16</v>
      </c>
      <c r="AI3786" s="69">
        <v>9.7144514654701197E-17</v>
      </c>
      <c r="AJ3786" s="69">
        <v>-2.1857515797307769E-16</v>
      </c>
      <c r="AK3786" s="69">
        <v>-8.1532003370909933E-17</v>
      </c>
      <c r="AL3786" s="69">
        <v>2.6828582758153807E-16</v>
      </c>
      <c r="BG3786" s="1">
        <v>2</v>
      </c>
      <c r="BH3786" s="69">
        <v>-2.3444079094506593E-17</v>
      </c>
      <c r="BI3786" s="69">
        <v>6.9597750315426576E-18</v>
      </c>
      <c r="BJ3786" s="69">
        <v>1.0000000000000002</v>
      </c>
      <c r="BK3786" s="69">
        <v>1.9081958235744878E-16</v>
      </c>
      <c r="BL3786" s="69">
        <v>9.773404958599019E-16</v>
      </c>
      <c r="BM3786" s="69">
        <v>-1.7780915628762273E-16</v>
      </c>
      <c r="BN3786" s="69">
        <v>1.2836953722228372E-16</v>
      </c>
      <c r="BO3786" s="69">
        <v>3.7816971776294395E-16</v>
      </c>
      <c r="BP3786" s="69">
        <v>5.5511151231257827E-17</v>
      </c>
      <c r="BQ3786" s="69">
        <v>1.4224732503009818E-16</v>
      </c>
      <c r="BR3786" s="69">
        <v>-3.5561831257524545E-17</v>
      </c>
      <c r="BS3786" s="69">
        <v>1.8279648628105605E-16</v>
      </c>
      <c r="BT3786" s="69">
        <v>-2.3245294578089215E-16</v>
      </c>
      <c r="BU3786" s="69">
        <v>3.0010716134398763E-16</v>
      </c>
      <c r="BV3786" s="69">
        <v>-9.7144514654701197E-17</v>
      </c>
      <c r="BW3786" s="69">
        <v>-1.2563734774762025E-15</v>
      </c>
      <c r="BX3786" s="69">
        <v>-1.6913553890773869E-16</v>
      </c>
    </row>
    <row r="3787" spans="21:76">
      <c r="U3787" s="1">
        <v>3</v>
      </c>
      <c r="V3787" s="69">
        <v>-1.1925443331794253E-17</v>
      </c>
      <c r="W3787" s="69">
        <v>-3.3098529260134251E-17</v>
      </c>
      <c r="X3787" s="69">
        <v>-2.5058642535881892E-17</v>
      </c>
      <c r="Y3787" s="69">
        <v>1.0000000000000002</v>
      </c>
      <c r="Z3787" s="69">
        <v>-1.4606371667724716E-15</v>
      </c>
      <c r="AA3787" s="69">
        <v>4.891920202254596E-16</v>
      </c>
      <c r="AB3787" s="69">
        <v>3.7816971776294395E-16</v>
      </c>
      <c r="AC3787" s="69">
        <v>-1.3235940121703038E-15</v>
      </c>
      <c r="AD3787" s="69">
        <v>5.4296844798074062E-16</v>
      </c>
      <c r="AE3787" s="69">
        <v>2.1857515797307769E-16</v>
      </c>
      <c r="AF3787" s="69">
        <v>7.9797279894933126E-17</v>
      </c>
      <c r="AG3787" s="69">
        <v>-1.3270634591222574E-16</v>
      </c>
      <c r="AH3787" s="69">
        <v>-9.9963440303163509E-17</v>
      </c>
      <c r="AI3787" s="69">
        <v>5.8980598183211441E-17</v>
      </c>
      <c r="AJ3787" s="69">
        <v>4.0766001685454967E-16</v>
      </c>
      <c r="AK3787" s="69">
        <v>-4.5796699765787707E-16</v>
      </c>
      <c r="AL3787" s="69">
        <v>3.1918911957973251E-16</v>
      </c>
      <c r="BG3787" s="1">
        <v>3</v>
      </c>
      <c r="BH3787" s="69">
        <v>-2.3164244527082787E-17</v>
      </c>
      <c r="BI3787" s="69">
        <v>1.5698983096695421E-17</v>
      </c>
      <c r="BJ3787" s="69">
        <v>-7.1168894585161924E-18</v>
      </c>
      <c r="BK3787" s="69">
        <v>0.99999999999999956</v>
      </c>
      <c r="BL3787" s="69">
        <v>-1.4203048459560108E-15</v>
      </c>
      <c r="BM3787" s="69">
        <v>4.7488055154865094E-16</v>
      </c>
      <c r="BN3787" s="69">
        <v>1.1275702593849246E-16</v>
      </c>
      <c r="BO3787" s="69">
        <v>-1.1037178115902435E-15</v>
      </c>
      <c r="BP3787" s="69">
        <v>4.9439619065339002E-16</v>
      </c>
      <c r="BQ3787" s="69">
        <v>9.3675067702747583E-17</v>
      </c>
      <c r="BR3787" s="69">
        <v>-8.1965684239904135E-16</v>
      </c>
      <c r="BS3787" s="69">
        <v>1.0755285551056204E-16</v>
      </c>
      <c r="BT3787" s="69">
        <v>-7.3053542382073289E-16</v>
      </c>
      <c r="BU3787" s="69">
        <v>9.3626278604985735E-16</v>
      </c>
      <c r="BV3787" s="69">
        <v>-4.5970172113385388E-17</v>
      </c>
      <c r="BW3787" s="69">
        <v>-2.4511642715552284E-15</v>
      </c>
      <c r="BX3787" s="69">
        <v>3.5995512126518747E-17</v>
      </c>
    </row>
    <row r="3788" spans="21:76">
      <c r="U3788" s="1">
        <v>4</v>
      </c>
      <c r="V3788" s="69">
        <v>-4.0292849262384993E-17</v>
      </c>
      <c r="W3788" s="69">
        <v>6.3375212791606507E-17</v>
      </c>
      <c r="X3788" s="69">
        <v>2.4039740657775843E-18</v>
      </c>
      <c r="Y3788" s="69">
        <v>8.197559338299562E-18</v>
      </c>
      <c r="Z3788" s="69">
        <v>1.0000000000000002</v>
      </c>
      <c r="AA3788" s="69">
        <v>1.5005358067199381E-15</v>
      </c>
      <c r="AB3788" s="69">
        <v>1.3877787807814457E-16</v>
      </c>
      <c r="AC3788" s="69">
        <v>-4.649058915617843E-16</v>
      </c>
      <c r="AD3788" s="69">
        <v>-2.4980018054066022E-16</v>
      </c>
      <c r="AE3788" s="69">
        <v>-2.9143354396410359E-16</v>
      </c>
      <c r="AF3788" s="69">
        <v>-3.6082248300317588E-16</v>
      </c>
      <c r="AG3788" s="69">
        <v>-6.5225602696727947E-16</v>
      </c>
      <c r="AH3788" s="69">
        <v>-3.5041414214731503E-16</v>
      </c>
      <c r="AI3788" s="69">
        <v>9.7144514654701197E-17</v>
      </c>
      <c r="AJ3788" s="69">
        <v>-6.7003694259604174E-17</v>
      </c>
      <c r="AK3788" s="69">
        <v>-4.1243050641348589E-16</v>
      </c>
      <c r="AL3788" s="69">
        <v>-1.4918621893400541E-16</v>
      </c>
      <c r="BG3788" s="1">
        <v>4</v>
      </c>
      <c r="BH3788" s="69">
        <v>1.1716236126352696E-17</v>
      </c>
      <c r="BI3788" s="69">
        <v>8.1311819498438553E-18</v>
      </c>
      <c r="BJ3788" s="69">
        <v>-9.3978278814860547E-18</v>
      </c>
      <c r="BK3788" s="69">
        <v>9.749399864624759E-19</v>
      </c>
      <c r="BL3788" s="69">
        <v>0.99999999999999967</v>
      </c>
      <c r="BM3788" s="69">
        <v>1.5664552988070568E-15</v>
      </c>
      <c r="BN3788" s="69">
        <v>-4.163336342344337E-17</v>
      </c>
      <c r="BO3788" s="69">
        <v>-5.8286708792820718E-16</v>
      </c>
      <c r="BP3788" s="69">
        <v>-2.9837243786801082E-16</v>
      </c>
      <c r="BQ3788" s="69">
        <v>-4.9266146717741321E-16</v>
      </c>
      <c r="BR3788" s="69">
        <v>-2.1857515797307769E-16</v>
      </c>
      <c r="BS3788" s="69">
        <v>-4.2327252813834093E-16</v>
      </c>
      <c r="BT3788" s="69">
        <v>-4.6664061503776111E-16</v>
      </c>
      <c r="BU3788" s="69">
        <v>-1.3877787807814457E-16</v>
      </c>
      <c r="BV3788" s="69">
        <v>-6.9388939039072284E-17</v>
      </c>
      <c r="BW3788" s="69">
        <v>-1.4849232954361469E-15</v>
      </c>
      <c r="BX3788" s="69">
        <v>-8.8817841970012523E-16</v>
      </c>
    </row>
    <row r="3789" spans="21:76">
      <c r="U3789" s="1">
        <v>5</v>
      </c>
      <c r="V3789" s="69">
        <v>3.5110092315094148E-17</v>
      </c>
      <c r="W3789" s="69">
        <v>1.2075983978770846E-18</v>
      </c>
      <c r="X3789" s="69">
        <v>-2.1906720747636082E-18</v>
      </c>
      <c r="Y3789" s="69">
        <v>-1.1827224262325872E-18</v>
      </c>
      <c r="Z3789" s="69">
        <v>-5.4259509830644771E-18</v>
      </c>
      <c r="AA3789" s="69">
        <v>0.99999999999999989</v>
      </c>
      <c r="AB3789" s="69">
        <v>9.7361355089198298E-17</v>
      </c>
      <c r="AC3789" s="69">
        <v>8.9598467534202086E-16</v>
      </c>
      <c r="AD3789" s="69">
        <v>1.9775847626135601E-16</v>
      </c>
      <c r="AE3789" s="69">
        <v>-2.6411164921746888E-16</v>
      </c>
      <c r="AF3789" s="69">
        <v>-3.1225022567582528E-17</v>
      </c>
      <c r="AG3789" s="69">
        <v>2.0469737016526324E-16</v>
      </c>
      <c r="AH3789" s="69">
        <v>1.7347234759768071E-16</v>
      </c>
      <c r="AI3789" s="69">
        <v>1.7347234759768071E-16</v>
      </c>
      <c r="AJ3789" s="69">
        <v>5.5511151231257827E-17</v>
      </c>
      <c r="AK3789" s="69">
        <v>1.586187778346293E-16</v>
      </c>
      <c r="AL3789" s="69">
        <v>4.5102810375396984E-17</v>
      </c>
      <c r="BG3789" s="1">
        <v>5</v>
      </c>
      <c r="BH3789" s="69">
        <v>2.3702169395879021E-17</v>
      </c>
      <c r="BI3789" s="69">
        <v>-2.7095602309440993E-17</v>
      </c>
      <c r="BJ3789" s="69">
        <v>-8.9006515217491052E-18</v>
      </c>
      <c r="BK3789" s="69">
        <v>-1.4006435114145458E-17</v>
      </c>
      <c r="BL3789" s="69">
        <v>3.4426690859140669E-17</v>
      </c>
      <c r="BM3789" s="69">
        <v>0.99999999999999967</v>
      </c>
      <c r="BN3789" s="69">
        <v>1.474514954580286E-16</v>
      </c>
      <c r="BO3789" s="69">
        <v>9.4715901788333667E-16</v>
      </c>
      <c r="BP3789" s="69">
        <v>2.1250362580715887E-16</v>
      </c>
      <c r="BQ3789" s="69">
        <v>-2.1532255145562118E-16</v>
      </c>
      <c r="BR3789" s="69">
        <v>-6.1322474875780131E-16</v>
      </c>
      <c r="BS3789" s="69">
        <v>-9.3675067702747583E-17</v>
      </c>
      <c r="BT3789" s="69">
        <v>1.7347234759768071E-16</v>
      </c>
      <c r="BU3789" s="69">
        <v>4.5731647635438577E-16</v>
      </c>
      <c r="BV3789" s="69">
        <v>-1.1449174941446927E-16</v>
      </c>
      <c r="BW3789" s="69">
        <v>-4.4148712463609741E-16</v>
      </c>
      <c r="BX3789" s="69">
        <v>2.8883145875013838E-16</v>
      </c>
    </row>
    <row r="3790" spans="21:76">
      <c r="U3790" s="1">
        <v>6</v>
      </c>
      <c r="V3790" s="69">
        <v>-3.3920095936478628E-17</v>
      </c>
      <c r="W3790" s="69">
        <v>-2.2826960250040534E-17</v>
      </c>
      <c r="X3790" s="69">
        <v>4.4172718908000851E-18</v>
      </c>
      <c r="Y3790" s="69">
        <v>7.4881698938184343E-19</v>
      </c>
      <c r="Z3790" s="69">
        <v>-9.6604857008370505E-18</v>
      </c>
      <c r="AA3790" s="69">
        <v>-1.545512332855731E-17</v>
      </c>
      <c r="AB3790" s="69">
        <v>1.0000000000000002</v>
      </c>
      <c r="AC3790" s="69">
        <v>-9.540979117872439E-16</v>
      </c>
      <c r="AD3790" s="69">
        <v>-7.7368667028565596E-16</v>
      </c>
      <c r="AE3790" s="69">
        <v>3.41740524767431E-16</v>
      </c>
      <c r="AF3790" s="69">
        <v>-8.8470897274817162E-17</v>
      </c>
      <c r="AG3790" s="69">
        <v>-1.6566609195578508E-16</v>
      </c>
      <c r="AH3790" s="69">
        <v>1.8388068845354155E-16</v>
      </c>
      <c r="AI3790" s="69">
        <v>-1.6479873021779667E-16</v>
      </c>
      <c r="AJ3790" s="69">
        <v>-7.4593109467002705E-17</v>
      </c>
      <c r="AK3790" s="69">
        <v>-7.5284288351962214E-18</v>
      </c>
      <c r="AL3790" s="69">
        <v>4.5102810375396984E-17</v>
      </c>
      <c r="BG3790" s="1">
        <v>6</v>
      </c>
      <c r="BH3790" s="69">
        <v>-6.47290310134068E-18</v>
      </c>
      <c r="BI3790" s="69">
        <v>1.2933101527041788E-17</v>
      </c>
      <c r="BJ3790" s="69">
        <v>-1.2267486164315455E-17</v>
      </c>
      <c r="BK3790" s="69">
        <v>5.1892660954447295E-18</v>
      </c>
      <c r="BL3790" s="69">
        <v>-5.3195479514206464E-18</v>
      </c>
      <c r="BM3790" s="69">
        <v>-1.6544968050891521E-17</v>
      </c>
      <c r="BN3790" s="69">
        <v>1.0000000000000002</v>
      </c>
      <c r="BO3790" s="69">
        <v>-8.3526935368283262E-16</v>
      </c>
      <c r="BP3790" s="69">
        <v>-7.1991024253037494E-16</v>
      </c>
      <c r="BQ3790" s="69">
        <v>1.6653345369377348E-16</v>
      </c>
      <c r="BR3790" s="69">
        <v>-5.5858095926453188E-16</v>
      </c>
      <c r="BS3790" s="69">
        <v>5.8980598183211441E-17</v>
      </c>
      <c r="BT3790" s="69">
        <v>2.7755575615628914E-17</v>
      </c>
      <c r="BU3790" s="69">
        <v>-4.4235448637408581E-16</v>
      </c>
      <c r="BV3790" s="69">
        <v>2.8102520310824275E-16</v>
      </c>
      <c r="BW3790" s="69">
        <v>-1.960237527853792E-16</v>
      </c>
      <c r="BX3790" s="69">
        <v>-9.9920072216264089E-16</v>
      </c>
    </row>
    <row r="3791" spans="21:76">
      <c r="U3791" s="1">
        <v>7</v>
      </c>
      <c r="V3791" s="69">
        <v>-8.7269973479604345E-18</v>
      </c>
      <c r="W3791" s="69">
        <v>-1.9672584521417451E-17</v>
      </c>
      <c r="X3791" s="69">
        <v>-5.9694092144586304E-19</v>
      </c>
      <c r="Y3791" s="69">
        <v>7.944594334355174E-18</v>
      </c>
      <c r="Z3791" s="69">
        <v>2.3849199598167391E-18</v>
      </c>
      <c r="AA3791" s="69">
        <v>-1.4295120725125252E-17</v>
      </c>
      <c r="AB3791" s="69">
        <v>-4.7869418767101184E-18</v>
      </c>
      <c r="AC3791" s="105">
        <v>0.97413533527208707</v>
      </c>
      <c r="AD3791" s="69">
        <v>5.5609198234259014E-2</v>
      </c>
      <c r="AE3791" s="69">
        <v>5.7144692048498286E-2</v>
      </c>
      <c r="AF3791" s="69">
        <v>-6.4827843079522746E-2</v>
      </c>
      <c r="AG3791" s="69">
        <v>4.7506957406652506E-3</v>
      </c>
      <c r="AH3791" s="69">
        <v>-1.0742607647794486E-2</v>
      </c>
      <c r="AI3791" s="69">
        <v>-8.8812460489858927E-2</v>
      </c>
      <c r="AJ3791" s="69">
        <v>0.10663955894859198</v>
      </c>
      <c r="AK3791" s="69">
        <v>0.11714723392602</v>
      </c>
      <c r="AL3791" s="69">
        <v>8.5899387435501601E-2</v>
      </c>
      <c r="BG3791" s="1">
        <v>7</v>
      </c>
      <c r="BH3791" s="69">
        <v>-2.141561301902307E-17</v>
      </c>
      <c r="BI3791" s="69">
        <v>-8.9136383206608831E-19</v>
      </c>
      <c r="BJ3791" s="69">
        <v>1.6770933344244328E-17</v>
      </c>
      <c r="BK3791" s="69">
        <v>-2.5561791045762489E-17</v>
      </c>
      <c r="BL3791" s="69">
        <v>1.5081948214363523E-17</v>
      </c>
      <c r="BM3791" s="69">
        <v>2.1816628294044984E-17</v>
      </c>
      <c r="BN3791" s="69">
        <v>-2.1322268450017077E-17</v>
      </c>
      <c r="BO3791" s="105">
        <v>0.8116875862852424</v>
      </c>
      <c r="BP3791" s="69">
        <v>-1.8778907920036059E-2</v>
      </c>
      <c r="BQ3791" s="69">
        <v>-4.6854243157175346E-2</v>
      </c>
      <c r="BR3791" s="69">
        <v>-0.20726401982459414</v>
      </c>
      <c r="BS3791" s="69">
        <v>0.24025966444940491</v>
      </c>
      <c r="BT3791" s="69">
        <v>0.2302205128192048</v>
      </c>
      <c r="BU3791" s="69">
        <v>0.35366236837027454</v>
      </c>
      <c r="BV3791" s="69">
        <v>0.18035226834979781</v>
      </c>
      <c r="BW3791" s="69">
        <v>0.16511013867350982</v>
      </c>
      <c r="BX3791" s="69">
        <v>-8.0845899731370463E-3</v>
      </c>
    </row>
    <row r="3792" spans="21:76">
      <c r="U3792" s="1">
        <v>8</v>
      </c>
      <c r="V3792" s="69">
        <v>-1.3437910857734499E-17</v>
      </c>
      <c r="W3792" s="69">
        <v>1.0457362243171688E-17</v>
      </c>
      <c r="X3792" s="69">
        <v>-3.0131415049351534E-18</v>
      </c>
      <c r="Y3792" s="69">
        <v>1.4346993036931455E-18</v>
      </c>
      <c r="Z3792" s="69">
        <v>-1.4301855229173561E-17</v>
      </c>
      <c r="AA3792" s="69">
        <v>-1.1233311832922259E-18</v>
      </c>
      <c r="AB3792" s="69">
        <v>0</v>
      </c>
      <c r="AC3792" s="105">
        <v>0.22596537029894262</v>
      </c>
      <c r="AD3792" s="69">
        <v>-0.23973091493831486</v>
      </c>
      <c r="AE3792" s="69">
        <v>-0.24635041942063882</v>
      </c>
      <c r="AF3792" s="69">
        <v>0.27947243672643568</v>
      </c>
      <c r="AG3792" s="69">
        <v>-2.0480220407162769E-2</v>
      </c>
      <c r="AH3792" s="69">
        <v>4.6311316149178078E-2</v>
      </c>
      <c r="AI3792" s="69">
        <v>0.38286997632058356</v>
      </c>
      <c r="AJ3792" s="69">
        <v>-0.45972248921250153</v>
      </c>
      <c r="AK3792" s="69">
        <v>-0.50502101205042649</v>
      </c>
      <c r="AL3792" s="69">
        <v>-0.37031173612331492</v>
      </c>
      <c r="BG3792" s="1">
        <v>8</v>
      </c>
      <c r="BH3792" s="69">
        <v>-1.419692189912738E-17</v>
      </c>
      <c r="BI3792" s="69">
        <v>3.5915294136133545E-18</v>
      </c>
      <c r="BJ3792" s="69">
        <v>1.3085602539784024E-17</v>
      </c>
      <c r="BK3792" s="69">
        <v>1.4959824094379486E-18</v>
      </c>
      <c r="BL3792" s="69">
        <v>-3.5907704679132945E-18</v>
      </c>
      <c r="BM3792" s="69">
        <v>1.3769419583003104E-17</v>
      </c>
      <c r="BN3792" s="69">
        <v>0</v>
      </c>
      <c r="BO3792" s="105">
        <v>-0.58409182691631345</v>
      </c>
      <c r="BP3792" s="69">
        <v>-2.6096250178949974E-2</v>
      </c>
      <c r="BQ3792" s="69">
        <v>-6.5111350275610047E-2</v>
      </c>
      <c r="BR3792" s="69">
        <v>-0.28802599903406101</v>
      </c>
      <c r="BS3792" s="69">
        <v>0.33387864395948896</v>
      </c>
      <c r="BT3792" s="69">
        <v>0.31992766163178077</v>
      </c>
      <c r="BU3792" s="69">
        <v>0.49146956165767208</v>
      </c>
      <c r="BV3792" s="69">
        <v>0.2506278818362751</v>
      </c>
      <c r="BW3792" s="69">
        <v>0.22944654205943019</v>
      </c>
      <c r="BX3792" s="69">
        <v>-1.1234811067377283E-2</v>
      </c>
    </row>
    <row r="3793" spans="20:83">
      <c r="U3793" s="1">
        <v>9</v>
      </c>
      <c r="V3793" s="69">
        <v>3.0193463844883144E-17</v>
      </c>
      <c r="W3793" s="69">
        <v>2.4795432652065888E-17</v>
      </c>
      <c r="X3793" s="69">
        <v>-3.0148871372437918E-17</v>
      </c>
      <c r="Y3793" s="69">
        <v>-6.2980641032784766E-19</v>
      </c>
      <c r="Z3793" s="69">
        <v>1.4867152025433432E-18</v>
      </c>
      <c r="AA3793" s="69">
        <v>-4.3236324045762575E-17</v>
      </c>
      <c r="AB3793" s="69">
        <v>-3.4368988171582264E-18</v>
      </c>
      <c r="AC3793" s="69">
        <v>0</v>
      </c>
      <c r="AD3793" s="69">
        <v>-0.11308317056031698</v>
      </c>
      <c r="AE3793" s="69">
        <v>-0.17051521571255218</v>
      </c>
      <c r="AF3793" s="69">
        <v>0.37031900583137844</v>
      </c>
      <c r="AG3793" s="69">
        <v>0.51442035971797029</v>
      </c>
      <c r="AH3793" s="69">
        <v>0.15277415345523643</v>
      </c>
      <c r="AI3793" s="69">
        <v>0.12896080103182528</v>
      </c>
      <c r="AJ3793" s="69">
        <v>0.49075023298026443</v>
      </c>
      <c r="AK3793" s="69">
        <v>0.30121793502976857</v>
      </c>
      <c r="AL3793" s="69">
        <v>-0.42992257378940663</v>
      </c>
      <c r="BG3793" s="1">
        <v>9</v>
      </c>
      <c r="BH3793" s="69">
        <v>-1.289470942968562E-17</v>
      </c>
      <c r="BI3793" s="69">
        <v>1.7273930824091276E-17</v>
      </c>
      <c r="BJ3793" s="69">
        <v>2.487345848434631E-18</v>
      </c>
      <c r="BK3793" s="69">
        <v>-4.7889637323751406E-17</v>
      </c>
      <c r="BL3793" s="69">
        <v>-2.3044015227209375E-17</v>
      </c>
      <c r="BM3793" s="69">
        <v>4.9282838162091719E-17</v>
      </c>
      <c r="BN3793" s="69">
        <v>1.0127125165554304E-17</v>
      </c>
      <c r="BO3793" s="69">
        <v>-5.5511151231257827E-17</v>
      </c>
      <c r="BP3793" s="69">
        <v>-0.44081008849842573</v>
      </c>
      <c r="BQ3793" s="69">
        <v>0.38516714166235377</v>
      </c>
      <c r="BR3793" s="69">
        <v>-0.40797026335233677</v>
      </c>
      <c r="BS3793" s="69">
        <v>-0.43759170233188549</v>
      </c>
      <c r="BT3793" s="69">
        <v>-0.18301989956691112</v>
      </c>
      <c r="BU3793" s="69">
        <v>0.18349057002051319</v>
      </c>
      <c r="BV3793" s="69">
        <v>-6.4773960466066899E-2</v>
      </c>
      <c r="BW3793" s="69">
        <v>0.13908036747831137</v>
      </c>
      <c r="BX3793" s="69">
        <v>0.4568395972722567</v>
      </c>
    </row>
    <row r="3794" spans="20:83">
      <c r="U3794" s="1">
        <v>10</v>
      </c>
      <c r="V3794" s="69">
        <v>2.3280057446848199E-17</v>
      </c>
      <c r="W3794" s="69">
        <v>1.7463035127294364E-17</v>
      </c>
      <c r="X3794" s="69">
        <v>2.8149625378113647E-19</v>
      </c>
      <c r="Y3794" s="69">
        <v>-1.040497527702182E-17</v>
      </c>
      <c r="Z3794" s="69">
        <v>5.4223300465958979E-17</v>
      </c>
      <c r="AA3794" s="69">
        <v>-1.1664168116133174E-18</v>
      </c>
      <c r="AB3794" s="69">
        <v>2.8796190900568772E-19</v>
      </c>
      <c r="AC3794" s="69">
        <v>0</v>
      </c>
      <c r="AD3794" s="69">
        <v>0.10714003058319385</v>
      </c>
      <c r="AE3794" s="69">
        <v>-0.48961675078123978</v>
      </c>
      <c r="AF3794" s="69">
        <v>-0.14741434145776455</v>
      </c>
      <c r="AG3794" s="69">
        <v>-0.58749123519373447</v>
      </c>
      <c r="AH3794" s="69">
        <v>0.22704583395279512</v>
      </c>
      <c r="AI3794" s="69">
        <v>-6.0062923768861168E-3</v>
      </c>
      <c r="AJ3794" s="69">
        <v>0.51323171221426345</v>
      </c>
      <c r="AK3794" s="69">
        <v>-0.21224978582569493</v>
      </c>
      <c r="AL3794" s="69">
        <v>-0.14790829400440034</v>
      </c>
      <c r="BG3794" s="1">
        <v>10</v>
      </c>
      <c r="BH3794" s="69">
        <v>1.7854645464177449E-17</v>
      </c>
      <c r="BI3794" s="69">
        <v>9.7033921725865601E-18</v>
      </c>
      <c r="BJ3794" s="69">
        <v>-1.5938609342171634E-17</v>
      </c>
      <c r="BK3794" s="69">
        <v>2.7099911495396047E-18</v>
      </c>
      <c r="BL3794" s="69">
        <v>1.2818778397048979E-17</v>
      </c>
      <c r="BM3794" s="69">
        <v>-1.178114782176455E-18</v>
      </c>
      <c r="BN3794" s="69">
        <v>-1.6058546510442547E-17</v>
      </c>
      <c r="BO3794" s="69">
        <v>0</v>
      </c>
      <c r="BP3794" s="69">
        <v>9.2406754259211035E-2</v>
      </c>
      <c r="BQ3794" s="69">
        <v>-9.7090633388598066E-2</v>
      </c>
      <c r="BR3794" s="69">
        <v>-0.26349268511631579</v>
      </c>
      <c r="BS3794" s="69">
        <v>0.33145896786721812</v>
      </c>
      <c r="BT3794" s="69">
        <v>-1.937866840812108E-2</v>
      </c>
      <c r="BU3794" s="69">
        <v>0.10924217712079494</v>
      </c>
      <c r="BV3794" s="69">
        <v>-0.23732952503803467</v>
      </c>
      <c r="BW3794" s="69">
        <v>-0.7583369137825281</v>
      </c>
      <c r="BX3794" s="69">
        <v>0.39878740435816229</v>
      </c>
    </row>
    <row r="3795" spans="20:83">
      <c r="U3795" s="1">
        <v>11</v>
      </c>
      <c r="V3795" s="69">
        <v>1.5135591098447346E-17</v>
      </c>
      <c r="W3795" s="69">
        <v>-2.5889995013601885E-18</v>
      </c>
      <c r="X3795" s="69">
        <v>-3.0949674106010455E-17</v>
      </c>
      <c r="Y3795" s="69">
        <v>9.3270243786110678E-20</v>
      </c>
      <c r="Z3795" s="69">
        <v>-3.2667845321916495E-18</v>
      </c>
      <c r="AA3795" s="69">
        <v>-2.0488589764751425E-17</v>
      </c>
      <c r="AB3795" s="69">
        <v>-1.7814879582367394E-19</v>
      </c>
      <c r="AC3795" s="69">
        <v>0</v>
      </c>
      <c r="AD3795" s="69">
        <v>0.37519194853565679</v>
      </c>
      <c r="AE3795" s="69">
        <v>0.62806490790289082</v>
      </c>
      <c r="AF3795" s="69">
        <v>-2.3926321072977826E-2</v>
      </c>
      <c r="AG3795" s="69">
        <v>-0.21283717035715705</v>
      </c>
      <c r="AH3795" s="69">
        <v>0.45524106201481146</v>
      </c>
      <c r="AI3795" s="69">
        <v>0.27525102519996802</v>
      </c>
      <c r="AJ3795" s="69">
        <v>-1.5275675900322631E-2</v>
      </c>
      <c r="AK3795" s="69">
        <v>4.3427817850201569E-2</v>
      </c>
      <c r="AL3795" s="69">
        <v>-0.36574098790506215</v>
      </c>
      <c r="BG3795" s="1">
        <v>11</v>
      </c>
      <c r="BH3795" s="69">
        <v>1.0479185931298197E-17</v>
      </c>
      <c r="BI3795" s="69">
        <v>-2.2663128259451344E-17</v>
      </c>
      <c r="BJ3795" s="69">
        <v>-2.3668621154812157E-17</v>
      </c>
      <c r="BK3795" s="69">
        <v>3.6588703647470395E-18</v>
      </c>
      <c r="BL3795" s="69">
        <v>3.1925514980945184E-17</v>
      </c>
      <c r="BM3795" s="69">
        <v>-4.6271908733450938E-18</v>
      </c>
      <c r="BN3795" s="69">
        <v>4.4062865252629949E-19</v>
      </c>
      <c r="BO3795" s="69">
        <v>0</v>
      </c>
      <c r="BP3795" s="69">
        <v>0.51054725815263191</v>
      </c>
      <c r="BQ3795" s="69">
        <v>0.56220137879548537</v>
      </c>
      <c r="BR3795" s="69">
        <v>-0.27864974581408108</v>
      </c>
      <c r="BS3795" s="69">
        <v>-0.14561000733824184</v>
      </c>
      <c r="BT3795" s="69">
        <v>-5.3360608494626517E-2</v>
      </c>
      <c r="BU3795" s="69">
        <v>-4.9215233092750436E-2</v>
      </c>
      <c r="BV3795" s="69">
        <v>0.45241968141029221</v>
      </c>
      <c r="BW3795" s="69">
        <v>-0.24603595343397902</v>
      </c>
      <c r="BX3795" s="69">
        <v>-0.23224211413338558</v>
      </c>
    </row>
    <row r="3796" spans="20:83">
      <c r="U3796" s="1">
        <v>12</v>
      </c>
      <c r="V3796" s="69">
        <v>-1.1713964191771538E-17</v>
      </c>
      <c r="W3796" s="69">
        <v>3.071024574132982E-17</v>
      </c>
      <c r="X3796" s="69">
        <v>7.3430422617826914E-18</v>
      </c>
      <c r="Y3796" s="69">
        <v>-3.1919910007317034E-18</v>
      </c>
      <c r="Z3796" s="69">
        <v>-4.8641728201447529E-20</v>
      </c>
      <c r="AA3796" s="69">
        <v>3.2373065128300935E-18</v>
      </c>
      <c r="AB3796" s="69">
        <v>4.1534342118653826E-18</v>
      </c>
      <c r="AC3796" s="69">
        <v>0</v>
      </c>
      <c r="AD3796" s="69">
        <v>0.56313428384062547</v>
      </c>
      <c r="AE3796" s="69">
        <v>-0.14917181975916755</v>
      </c>
      <c r="AF3796" s="69">
        <v>-0.11137021276141938</v>
      </c>
      <c r="AG3796" s="69">
        <v>0.50494069573011069</v>
      </c>
      <c r="AH3796" s="69">
        <v>0.18319291280174277</v>
      </c>
      <c r="AI3796" s="69">
        <v>0.1559687385862836</v>
      </c>
      <c r="AJ3796" s="69">
        <v>0.10428639515976296</v>
      </c>
      <c r="AK3796" s="69">
        <v>-0.47123311610294072</v>
      </c>
      <c r="AL3796" s="69">
        <v>0.320057687634004</v>
      </c>
      <c r="BG3796" s="1">
        <v>12</v>
      </c>
      <c r="BH3796" s="69">
        <v>3.1545367334612604E-17</v>
      </c>
      <c r="BI3796" s="69">
        <v>3.6927663775251602E-17</v>
      </c>
      <c r="BJ3796" s="69">
        <v>-9.6836489111023885E-18</v>
      </c>
      <c r="BK3796" s="69">
        <v>8.870197438238987E-18</v>
      </c>
      <c r="BL3796" s="69">
        <v>3.9898476246054249E-17</v>
      </c>
      <c r="BM3796" s="69">
        <v>-1.4555972149172776E-19</v>
      </c>
      <c r="BN3796" s="69">
        <v>-4.8141188421687888E-18</v>
      </c>
      <c r="BO3796" s="69">
        <v>2.7755575615628914E-17</v>
      </c>
      <c r="BP3796" s="69">
        <v>-0.22876259637915805</v>
      </c>
      <c r="BQ3796" s="69">
        <v>0.30634356707814137</v>
      </c>
      <c r="BR3796" s="69">
        <v>0.36242860626850804</v>
      </c>
      <c r="BS3796" s="69">
        <v>-2.0643633649945342E-3</v>
      </c>
      <c r="BT3796" s="69">
        <v>-0.21074738275627528</v>
      </c>
      <c r="BU3796" s="69">
        <v>0.60620198058671704</v>
      </c>
      <c r="BV3796" s="69">
        <v>-0.22548505845902034</v>
      </c>
      <c r="BW3796" s="69">
        <v>-0.2608753322563539</v>
      </c>
      <c r="BX3796" s="69">
        <v>-0.43779879624761697</v>
      </c>
    </row>
    <row r="3797" spans="20:83">
      <c r="U3797" s="1">
        <v>13</v>
      </c>
      <c r="V3797" s="69">
        <v>1.5424481337131148E-17</v>
      </c>
      <c r="W3797" s="69">
        <v>-3.7640353937189378E-18</v>
      </c>
      <c r="X3797" s="69">
        <v>1.0511718949144664E-17</v>
      </c>
      <c r="Y3797" s="69">
        <v>1.0941009957546397E-17</v>
      </c>
      <c r="Z3797" s="69">
        <v>-5.4599371979795311E-20</v>
      </c>
      <c r="AA3797" s="69">
        <v>1.8192696968244509E-17</v>
      </c>
      <c r="AB3797" s="69">
        <v>-1.1898631413463023E-17</v>
      </c>
      <c r="AC3797" s="69">
        <v>0</v>
      </c>
      <c r="AD3797" s="69">
        <v>0.45666503265489405</v>
      </c>
      <c r="AE3797" s="69">
        <v>-0.24254657952240338</v>
      </c>
      <c r="AF3797" s="69">
        <v>0.49315616159726816</v>
      </c>
      <c r="AG3797" s="69">
        <v>-0.25811967670400393</v>
      </c>
      <c r="AH3797" s="69">
        <v>-0.20861191900963011</v>
      </c>
      <c r="AI3797" s="69">
        <v>0.36966071836716324</v>
      </c>
      <c r="AJ3797" s="69">
        <v>-0.14756260766121215</v>
      </c>
      <c r="AK3797" s="69">
        <v>0.40260890325508375</v>
      </c>
      <c r="AL3797" s="69">
        <v>0.24241040792942734</v>
      </c>
      <c r="BG3797" s="1">
        <v>13</v>
      </c>
      <c r="BH3797" s="69">
        <v>1.5441796816396165E-17</v>
      </c>
      <c r="BI3797" s="69">
        <v>1.9670914422839545E-17</v>
      </c>
      <c r="BJ3797" s="69">
        <v>-6.0089990231609838E-18</v>
      </c>
      <c r="BK3797" s="69">
        <v>-4.4067582363948487E-20</v>
      </c>
      <c r="BL3797" s="69">
        <v>4.7549359275381852E-17</v>
      </c>
      <c r="BM3797" s="69">
        <v>7.2416651365232657E-18</v>
      </c>
      <c r="BN3797" s="69">
        <v>1.3550762493743941E-18</v>
      </c>
      <c r="BO3797" s="69">
        <v>0</v>
      </c>
      <c r="BP3797" s="69">
        <v>0.50367907289884162</v>
      </c>
      <c r="BQ3797" s="69">
        <v>-0.23504501938556757</v>
      </c>
      <c r="BR3797" s="69">
        <v>0.36532256490525256</v>
      </c>
      <c r="BS3797" s="69">
        <v>-0.39309390827458152</v>
      </c>
      <c r="BT3797" s="69">
        <v>-5.9369871491205622E-2</v>
      </c>
      <c r="BU3797" s="69">
        <v>0.44428615666794263</v>
      </c>
      <c r="BV3797" s="69">
        <v>0.1127857241313263</v>
      </c>
      <c r="BW3797" s="69">
        <v>5.0290515527919882E-2</v>
      </c>
      <c r="BX3797" s="69">
        <v>0.4323344851694369</v>
      </c>
    </row>
    <row r="3798" spans="20:83">
      <c r="U3798" s="1">
        <v>14</v>
      </c>
      <c r="V3798" s="69">
        <v>-6.1536673934897804E-18</v>
      </c>
      <c r="W3798" s="69">
        <v>-1.1265365073727856E-17</v>
      </c>
      <c r="X3798" s="69">
        <v>-8.8348001106923307E-18</v>
      </c>
      <c r="Y3798" s="69">
        <v>-6.7850909803147133E-19</v>
      </c>
      <c r="Z3798" s="69">
        <v>5.0842445507674254E-20</v>
      </c>
      <c r="AA3798" s="69">
        <v>-1.4700396078842125E-17</v>
      </c>
      <c r="AB3798" s="69">
        <v>5.5265332528509943E-19</v>
      </c>
      <c r="AC3798" s="69">
        <v>0</v>
      </c>
      <c r="AD3798" s="69">
        <v>2.3914896598060065E-2</v>
      </c>
      <c r="AE3798" s="69">
        <v>0.4026519147820436</v>
      </c>
      <c r="AF3798" s="69">
        <v>0.49992532222009167</v>
      </c>
      <c r="AG3798" s="69">
        <v>-0.12795847427281271</v>
      </c>
      <c r="AH3798" s="69">
        <v>-0.43511933881586079</v>
      </c>
      <c r="AI3798" s="69">
        <v>-0.14056851601215695</v>
      </c>
      <c r="AJ3798" s="69">
        <v>0.38980952489797188</v>
      </c>
      <c r="AK3798" s="69">
        <v>-0.45647694380681259</v>
      </c>
      <c r="AL3798" s="69">
        <v>3.987231714068612E-2</v>
      </c>
      <c r="BG3798" s="1">
        <v>14</v>
      </c>
      <c r="BH3798" s="69">
        <v>-4.4918379328722141E-17</v>
      </c>
      <c r="BI3798" s="69">
        <v>1.7565307896726776E-18</v>
      </c>
      <c r="BJ3798" s="69">
        <v>9.4734867797661513E-18</v>
      </c>
      <c r="BK3798" s="69">
        <v>-2.4625545535501011E-19</v>
      </c>
      <c r="BL3798" s="69">
        <v>-2.4239805225187758E-17</v>
      </c>
      <c r="BM3798" s="69">
        <v>-4.6399987072608714E-18</v>
      </c>
      <c r="BN3798" s="69">
        <v>-2.6643428715548755E-17</v>
      </c>
      <c r="BO3798" s="69">
        <v>1.3877787807814457E-17</v>
      </c>
      <c r="BP3798" s="69">
        <v>-0.44057591351266306</v>
      </c>
      <c r="BQ3798" s="69">
        <v>7.8132739393496214E-2</v>
      </c>
      <c r="BR3798" s="69">
        <v>0.42028475329408999</v>
      </c>
      <c r="BS3798" s="69">
        <v>-1.4136099390876917E-2</v>
      </c>
      <c r="BT3798" s="69">
        <v>0.29281553232664354</v>
      </c>
      <c r="BU3798" s="69">
        <v>-0.10786662049226195</v>
      </c>
      <c r="BV3798" s="69">
        <v>0.61482324940648814</v>
      </c>
      <c r="BW3798" s="69">
        <v>-0.31805036741336867</v>
      </c>
      <c r="BX3798" s="69">
        <v>0.21542801187217389</v>
      </c>
    </row>
    <row r="3799" spans="20:83">
      <c r="U3799" s="1">
        <v>15</v>
      </c>
      <c r="V3799" s="69">
        <v>-7.1538283820064402E-18</v>
      </c>
      <c r="W3799" s="69">
        <v>-1.8954217456116898E-18</v>
      </c>
      <c r="X3799" s="69">
        <v>-2.8219630901454792E-17</v>
      </c>
      <c r="Y3799" s="69">
        <v>1.0437368837545031E-18</v>
      </c>
      <c r="Z3799" s="69">
        <v>1.3097609738959991E-19</v>
      </c>
      <c r="AA3799" s="69">
        <v>2.8279533274917417E-17</v>
      </c>
      <c r="AB3799" s="69">
        <v>1.6297782242293479E-18</v>
      </c>
      <c r="AC3799" s="69">
        <v>0</v>
      </c>
      <c r="AD3799" s="69">
        <v>0.34864874466599011</v>
      </c>
      <c r="AE3799" s="69">
        <v>-6.62789166579901E-2</v>
      </c>
      <c r="AF3799" s="69">
        <v>-0.40734716257714165</v>
      </c>
      <c r="AG3799" s="69">
        <v>7.9707470409567632E-2</v>
      </c>
      <c r="AH3799" s="69">
        <v>-0.64717999860299913</v>
      </c>
      <c r="AI3799" s="69">
        <v>6.7464914630724113E-2</v>
      </c>
      <c r="AJ3799" s="69">
        <v>-1.4369510015508125E-2</v>
      </c>
      <c r="AK3799" s="69">
        <v>2.9195068190211098E-2</v>
      </c>
      <c r="AL3799" s="69">
        <v>-0.52660598764931088</v>
      </c>
      <c r="BG3799" s="1">
        <v>15</v>
      </c>
      <c r="BH3799" s="69">
        <v>-2.1827797003306233E-18</v>
      </c>
      <c r="BI3799" s="69">
        <v>4.1828577611173572E-18</v>
      </c>
      <c r="BJ3799" s="69">
        <v>-8.024798866234335E-18</v>
      </c>
      <c r="BK3799" s="69">
        <v>-6.0911446194883312E-19</v>
      </c>
      <c r="BL3799" s="69">
        <v>2.8500193407669841E-18</v>
      </c>
      <c r="BM3799" s="69">
        <v>-4.054571027235379E-20</v>
      </c>
      <c r="BN3799" s="69">
        <v>-4.13955046757529E-19</v>
      </c>
      <c r="BO3799" s="69">
        <v>0</v>
      </c>
      <c r="BP3799" s="69">
        <v>3.6077638951867358E-2</v>
      </c>
      <c r="BQ3799" s="69">
        <v>2.0544774185420049E-2</v>
      </c>
      <c r="BR3799" s="69">
        <v>-7.4914661496613702E-2</v>
      </c>
      <c r="BS3799" s="69">
        <v>-0.45043951163683954</v>
      </c>
      <c r="BT3799" s="69">
        <v>0.78678200656391029</v>
      </c>
      <c r="BU3799" s="69">
        <v>2.836536757739129E-3</v>
      </c>
      <c r="BV3799" s="69">
        <v>-0.3399178974322849</v>
      </c>
      <c r="BW3799" s="69">
        <v>-0.16849149261562174</v>
      </c>
      <c r="BX3799" s="69">
        <v>-0.16370957271461833</v>
      </c>
    </row>
    <row r="3800" spans="20:83">
      <c r="U3800" s="1">
        <v>16</v>
      </c>
      <c r="V3800" s="69">
        <v>-1.5718957274723416E-17</v>
      </c>
      <c r="W3800" s="69">
        <v>-9.8180303071162281E-18</v>
      </c>
      <c r="X3800" s="69">
        <v>-3.5407157358453534E-17</v>
      </c>
      <c r="Y3800" s="69">
        <v>3.2769462362258357E-18</v>
      </c>
      <c r="Z3800" s="69">
        <v>-2.1801343227399324E-19</v>
      </c>
      <c r="AA3800" s="69">
        <v>-5.6335242383029048E-19</v>
      </c>
      <c r="AB3800" s="69">
        <v>-2.8281201357799191E-18</v>
      </c>
      <c r="AC3800" s="69">
        <v>0</v>
      </c>
      <c r="AD3800" s="69">
        <v>-0.35582281336137167</v>
      </c>
      <c r="AE3800" s="69">
        <v>0.15867542572349574</v>
      </c>
      <c r="AF3800" s="69">
        <v>-0.2946006147583623</v>
      </c>
      <c r="AG3800" s="69">
        <v>-1.290530011587309E-2</v>
      </c>
      <c r="AH3800" s="69">
        <v>-0.17423063880041686</v>
      </c>
      <c r="AI3800" s="69">
        <v>0.75352937630166672</v>
      </c>
      <c r="AJ3800" s="69">
        <v>0.29664622970512861</v>
      </c>
      <c r="AK3800" s="69">
        <v>1.3563949092192159E-2</v>
      </c>
      <c r="AL3800" s="69">
        <v>0.27369757583208665</v>
      </c>
      <c r="BG3800" s="1">
        <v>16</v>
      </c>
      <c r="BH3800" s="69">
        <v>-4.512226253807416E-18</v>
      </c>
      <c r="BI3800" s="69">
        <v>-2.5860162438960151E-17</v>
      </c>
      <c r="BJ3800" s="69">
        <v>-5.4349605059743202E-19</v>
      </c>
      <c r="BK3800" s="69">
        <v>1.0563197097339372E-18</v>
      </c>
      <c r="BL3800" s="69">
        <v>2.927680585129476E-17</v>
      </c>
      <c r="BM3800" s="69">
        <v>1.3358988170346171E-18</v>
      </c>
      <c r="BN3800" s="69">
        <v>1.3638978169435562E-17</v>
      </c>
      <c r="BO3800" s="69">
        <v>1.3877787807814457E-17</v>
      </c>
      <c r="BP3800" s="69">
        <v>0.18444952589751412</v>
      </c>
      <c r="BQ3800" s="69">
        <v>0.60340295706615421</v>
      </c>
      <c r="BR3800" s="69">
        <v>0.33690100445893112</v>
      </c>
      <c r="BS3800" s="69">
        <v>0.38810289861293146</v>
      </c>
      <c r="BT3800" s="69">
        <v>0.23498836786198773</v>
      </c>
      <c r="BU3800" s="69">
        <v>-9.4029428449782251E-2</v>
      </c>
      <c r="BV3800" s="69">
        <v>-0.28694642435319173</v>
      </c>
      <c r="BW3800" s="69">
        <v>0.25497160314700323</v>
      </c>
      <c r="BX3800" s="69">
        <v>0.35545360003429027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7413533527208707</v>
      </c>
      <c r="AQ3802" s="50" t="s">
        <v>348</v>
      </c>
      <c r="AR3802" s="3">
        <f>+AP3802/AP3804</f>
        <v>0.97413533527208718</v>
      </c>
      <c r="AS3802" s="153">
        <f>ATAN2(AR3802,AR3803)</f>
        <v>-0.22793392470167753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8116875862852424</v>
      </c>
      <c r="CC3802" s="50" t="s">
        <v>348</v>
      </c>
      <c r="CD3802" s="3">
        <f>+CB3802/CB3804</f>
        <v>0.81168758628524262</v>
      </c>
      <c r="CE3802" s="153">
        <f>ATAN2(CD3802,CD3803)</f>
        <v>0.6237607365012291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22596537029894262</v>
      </c>
      <c r="AQ3803" s="50" t="s">
        <v>349</v>
      </c>
      <c r="AR3803" s="3">
        <f>-AP3803/AP3804</f>
        <v>-0.22596537029894265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58409182691631345</v>
      </c>
      <c r="CC3803" s="50" t="s">
        <v>349</v>
      </c>
      <c r="CD3803" s="3">
        <f>-CB3803/CB3804</f>
        <v>0.58409182691631356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0.99999999999999978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7413533527208718</v>
      </c>
      <c r="AD3810" s="105">
        <f>-AR3803</f>
        <v>0.2259653702989426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1168758628524262</v>
      </c>
      <c r="BP3810" s="105">
        <f>-CD3803</f>
        <v>-0.58409182691631356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22596537029894265</v>
      </c>
      <c r="AD3811" s="105">
        <f>AR3802</f>
        <v>0.97413533527208718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58409182691631356</v>
      </c>
      <c r="BP3811" s="105">
        <f>CD3802</f>
        <v>0.8116875862852426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-5.440092820663267E-15</v>
      </c>
      <c r="X3822" s="69">
        <v>7.3205330686221259E-15</v>
      </c>
      <c r="Y3822" s="69">
        <v>5.4123372450476381E-16</v>
      </c>
      <c r="Z3822" s="69">
        <v>-9.4368957093138306E-16</v>
      </c>
      <c r="AA3822" s="69">
        <v>-4.9960036108132044E-16</v>
      </c>
      <c r="AB3822" s="69">
        <v>2.4980018054066022E-16</v>
      </c>
      <c r="AC3822" s="69">
        <v>-2.7755575615628914E-16</v>
      </c>
      <c r="AD3822" s="69">
        <v>-6.2536781308963896E-16</v>
      </c>
      <c r="AE3822" s="69">
        <v>-9.7144514654701197E-16</v>
      </c>
      <c r="AF3822" s="69">
        <v>-6.106226635438361E-16</v>
      </c>
      <c r="AG3822" s="69">
        <v>1.6306400674181987E-16</v>
      </c>
      <c r="AH3822" s="69">
        <v>3.5952144039619327E-16</v>
      </c>
      <c r="AI3822" s="69">
        <v>-7.5286998857393428E-16</v>
      </c>
      <c r="AJ3822" s="69">
        <v>2.4980018054066022E-16</v>
      </c>
      <c r="AK3822" s="69">
        <v>1.9428902930940239E-16</v>
      </c>
      <c r="AL3822" s="69">
        <v>1.9428902930940239E-16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44</v>
      </c>
      <c r="BI3822" s="69">
        <v>-5.5892790395972725E-15</v>
      </c>
      <c r="BJ3822" s="69">
        <v>7.5703332491627862E-15</v>
      </c>
      <c r="BK3822" s="69">
        <v>7.5633943552588789E-16</v>
      </c>
      <c r="BL3822" s="69">
        <v>-8.7430063189231078E-16</v>
      </c>
      <c r="BM3822" s="69">
        <v>-3.1225022567582528E-16</v>
      </c>
      <c r="BN3822" s="69">
        <v>3.0184188481996443E-16</v>
      </c>
      <c r="BO3822" s="69">
        <v>-1.2836953722228372E-16</v>
      </c>
      <c r="BP3822" s="69">
        <v>-2.9837243786801082E-16</v>
      </c>
      <c r="BQ3822" s="69">
        <v>-5.7245874707234634E-16</v>
      </c>
      <c r="BR3822" s="69">
        <v>-7.4246164771807344E-16</v>
      </c>
      <c r="BS3822" s="69">
        <v>-1.0408340855860843E-17</v>
      </c>
      <c r="BT3822" s="69">
        <v>1.3921155894713877E-16</v>
      </c>
      <c r="BU3822" s="69">
        <v>-1.2073675392798577E-15</v>
      </c>
      <c r="BV3822" s="69">
        <v>3.4694469519536142E-17</v>
      </c>
      <c r="BW3822" s="69">
        <v>1.1718057080223332E-15</v>
      </c>
      <c r="BX3822" s="69">
        <v>-3.3306690738754696E-16</v>
      </c>
    </row>
    <row r="3823" spans="21:76">
      <c r="U3823" s="1">
        <v>1</v>
      </c>
      <c r="V3823" s="69">
        <v>-9.1882933460677581E-18</v>
      </c>
      <c r="W3823" s="69">
        <v>0.99999999999999989</v>
      </c>
      <c r="X3823" s="69">
        <v>1.2906342661267445E-15</v>
      </c>
      <c r="Y3823" s="69">
        <v>1.1379786002407855E-15</v>
      </c>
      <c r="Z3823" s="69">
        <v>-5.3429483060085659E-16</v>
      </c>
      <c r="AA3823" s="69">
        <v>6.106226635438361E-16</v>
      </c>
      <c r="AB3823" s="69">
        <v>8.8991314317610204E-16</v>
      </c>
      <c r="AC3823" s="69">
        <v>-1.5265566588595902E-16</v>
      </c>
      <c r="AD3823" s="69">
        <v>-1.8821749714348357E-16</v>
      </c>
      <c r="AE3823" s="69">
        <v>5.134781488891349E-16</v>
      </c>
      <c r="AF3823" s="69">
        <v>-7.0256300777060687E-16</v>
      </c>
      <c r="AG3823" s="69">
        <v>-1.3877787807814457E-16</v>
      </c>
      <c r="AH3823" s="69">
        <v>-1.7867651802561113E-16</v>
      </c>
      <c r="AI3823" s="69">
        <v>-2.3071822230491534E-16</v>
      </c>
      <c r="AJ3823" s="69">
        <v>-2.9837243786801082E-16</v>
      </c>
      <c r="AK3823" s="69">
        <v>2.6714741530042829E-16</v>
      </c>
      <c r="AL3823" s="69">
        <v>-2.3939183968479938E-16</v>
      </c>
      <c r="BG3823" s="1">
        <v>1</v>
      </c>
      <c r="BH3823" s="69">
        <v>3.1286608183421726E-18</v>
      </c>
      <c r="BI3823" s="69">
        <v>1</v>
      </c>
      <c r="BJ3823" s="69">
        <v>1.0920084281274001E-15</v>
      </c>
      <c r="BK3823" s="69">
        <v>1.1986939218999737E-15</v>
      </c>
      <c r="BL3823" s="69">
        <v>-5.0653925498522767E-16</v>
      </c>
      <c r="BM3823" s="69">
        <v>2.6302744704498338E-16</v>
      </c>
      <c r="BN3823" s="69">
        <v>5.4123372450476381E-16</v>
      </c>
      <c r="BO3823" s="69">
        <v>-2.5153490401663703E-16</v>
      </c>
      <c r="BP3823" s="69">
        <v>-1.4051260155412137E-16</v>
      </c>
      <c r="BQ3823" s="69">
        <v>4.0592529337857286E-16</v>
      </c>
      <c r="BR3823" s="69">
        <v>3.5041414214731503E-16</v>
      </c>
      <c r="BS3823" s="69">
        <v>5.6898930012039273E-16</v>
      </c>
      <c r="BT3823" s="69">
        <v>4.3259666682171627E-16</v>
      </c>
      <c r="BU3823" s="69">
        <v>-8.5001450322863548E-17</v>
      </c>
      <c r="BV3823" s="69">
        <v>1.7347234759768071E-18</v>
      </c>
      <c r="BW3823" s="69">
        <v>-1.7139067942650854E-15</v>
      </c>
      <c r="BX3823" s="69">
        <v>1.7126057516581028E-15</v>
      </c>
    </row>
    <row r="3824" spans="21:76">
      <c r="U3824" s="1">
        <v>2</v>
      </c>
      <c r="V3824" s="69">
        <v>2.0842149557365815E-17</v>
      </c>
      <c r="W3824" s="69">
        <v>-3.5266462567022165E-17</v>
      </c>
      <c r="X3824" s="69">
        <v>1.0000000000000002</v>
      </c>
      <c r="Y3824" s="69">
        <v>1.0234868508263162E-16</v>
      </c>
      <c r="Z3824" s="69">
        <v>1.0195837230053684E-15</v>
      </c>
      <c r="AA3824" s="69">
        <v>-2.6367796834847468E-16</v>
      </c>
      <c r="AB3824" s="69">
        <v>3.5388358909926865E-16</v>
      </c>
      <c r="AC3824" s="69">
        <v>3.5041414214731503E-16</v>
      </c>
      <c r="AD3824" s="69">
        <v>-2.5326962749261384E-16</v>
      </c>
      <c r="AE3824" s="69">
        <v>5.7332610881033474E-16</v>
      </c>
      <c r="AF3824" s="69">
        <v>-1.0408340855860843E-17</v>
      </c>
      <c r="AG3824" s="69">
        <v>3.2959746043559335E-16</v>
      </c>
      <c r="AH3824" s="69">
        <v>-1.1449174941446927E-16</v>
      </c>
      <c r="AI3824" s="69">
        <v>9.7144514654701197E-17</v>
      </c>
      <c r="AJ3824" s="69">
        <v>-2.1857515797307769E-16</v>
      </c>
      <c r="AK3824" s="69">
        <v>-8.1532003370909933E-17</v>
      </c>
      <c r="AL3824" s="69">
        <v>2.6828582758153807E-16</v>
      </c>
      <c r="BG3824" s="1">
        <v>2</v>
      </c>
      <c r="BH3824" s="69">
        <v>-2.3444079094506593E-17</v>
      </c>
      <c r="BI3824" s="69">
        <v>6.9597750315426576E-18</v>
      </c>
      <c r="BJ3824" s="69">
        <v>1.0000000000000002</v>
      </c>
      <c r="BK3824" s="69">
        <v>1.9081958235744878E-16</v>
      </c>
      <c r="BL3824" s="69">
        <v>9.773404958599019E-16</v>
      </c>
      <c r="BM3824" s="69">
        <v>-1.7780915628762273E-16</v>
      </c>
      <c r="BN3824" s="69">
        <v>1.2836953722228372E-16</v>
      </c>
      <c r="BO3824" s="69">
        <v>3.7816971776294395E-16</v>
      </c>
      <c r="BP3824" s="69">
        <v>5.5511151231257827E-17</v>
      </c>
      <c r="BQ3824" s="69">
        <v>1.4224732503009818E-16</v>
      </c>
      <c r="BR3824" s="69">
        <v>-3.5561831257524545E-17</v>
      </c>
      <c r="BS3824" s="69">
        <v>1.8279648628105605E-16</v>
      </c>
      <c r="BT3824" s="69">
        <v>-2.3245294578089215E-16</v>
      </c>
      <c r="BU3824" s="69">
        <v>3.0010716134398763E-16</v>
      </c>
      <c r="BV3824" s="69">
        <v>-9.7144514654701197E-17</v>
      </c>
      <c r="BW3824" s="69">
        <v>-1.2563734774762025E-15</v>
      </c>
      <c r="BX3824" s="69">
        <v>-1.6913553890773869E-16</v>
      </c>
    </row>
    <row r="3825" spans="20:83">
      <c r="U3825" s="1">
        <v>3</v>
      </c>
      <c r="V3825" s="69">
        <v>-1.1925443331794253E-17</v>
      </c>
      <c r="W3825" s="69">
        <v>-3.3098529260134251E-17</v>
      </c>
      <c r="X3825" s="69">
        <v>-2.5058642535881892E-17</v>
      </c>
      <c r="Y3825" s="69">
        <v>1.0000000000000002</v>
      </c>
      <c r="Z3825" s="69">
        <v>-1.4606371667724716E-15</v>
      </c>
      <c r="AA3825" s="69">
        <v>4.891920202254596E-16</v>
      </c>
      <c r="AB3825" s="69">
        <v>3.7816971776294395E-16</v>
      </c>
      <c r="AC3825" s="69">
        <v>-1.3235940121703038E-15</v>
      </c>
      <c r="AD3825" s="69">
        <v>5.4296844798074062E-16</v>
      </c>
      <c r="AE3825" s="69">
        <v>2.1857515797307769E-16</v>
      </c>
      <c r="AF3825" s="69">
        <v>7.9797279894933126E-17</v>
      </c>
      <c r="AG3825" s="69">
        <v>-1.3270634591222574E-16</v>
      </c>
      <c r="AH3825" s="69">
        <v>-9.9963440303163509E-17</v>
      </c>
      <c r="AI3825" s="69">
        <v>5.8980598183211441E-17</v>
      </c>
      <c r="AJ3825" s="69">
        <v>4.0766001685454967E-16</v>
      </c>
      <c r="AK3825" s="69">
        <v>-4.5796699765787707E-16</v>
      </c>
      <c r="AL3825" s="69">
        <v>3.1918911957973251E-16</v>
      </c>
      <c r="BG3825" s="1">
        <v>3</v>
      </c>
      <c r="BH3825" s="69">
        <v>-2.3164244527082787E-17</v>
      </c>
      <c r="BI3825" s="69">
        <v>1.5698983096695421E-17</v>
      </c>
      <c r="BJ3825" s="69">
        <v>-7.1168894585161924E-18</v>
      </c>
      <c r="BK3825" s="69">
        <v>0.99999999999999956</v>
      </c>
      <c r="BL3825" s="69">
        <v>-1.4203048459560108E-15</v>
      </c>
      <c r="BM3825" s="69">
        <v>4.7488055154865094E-16</v>
      </c>
      <c r="BN3825" s="69">
        <v>1.1275702593849246E-16</v>
      </c>
      <c r="BO3825" s="69">
        <v>-1.1037178115902435E-15</v>
      </c>
      <c r="BP3825" s="69">
        <v>4.9439619065339002E-16</v>
      </c>
      <c r="BQ3825" s="69">
        <v>9.3675067702747583E-17</v>
      </c>
      <c r="BR3825" s="69">
        <v>-8.1965684239904135E-16</v>
      </c>
      <c r="BS3825" s="69">
        <v>1.0755285551056204E-16</v>
      </c>
      <c r="BT3825" s="69">
        <v>-7.3053542382073289E-16</v>
      </c>
      <c r="BU3825" s="69">
        <v>9.3626278604985735E-16</v>
      </c>
      <c r="BV3825" s="69">
        <v>-4.5970172113385388E-17</v>
      </c>
      <c r="BW3825" s="69">
        <v>-2.4511642715552284E-15</v>
      </c>
      <c r="BX3825" s="69">
        <v>3.5995512126518747E-17</v>
      </c>
    </row>
    <row r="3826" spans="20:83">
      <c r="U3826" s="1">
        <v>4</v>
      </c>
      <c r="V3826" s="69">
        <v>-4.0292849262384993E-17</v>
      </c>
      <c r="W3826" s="69">
        <v>6.3375212791606507E-17</v>
      </c>
      <c r="X3826" s="69">
        <v>2.4039740657775843E-18</v>
      </c>
      <c r="Y3826" s="69">
        <v>8.197559338299562E-18</v>
      </c>
      <c r="Z3826" s="69">
        <v>1.0000000000000002</v>
      </c>
      <c r="AA3826" s="69">
        <v>1.5005358067199381E-15</v>
      </c>
      <c r="AB3826" s="69">
        <v>1.3877787807814457E-16</v>
      </c>
      <c r="AC3826" s="69">
        <v>-4.649058915617843E-16</v>
      </c>
      <c r="AD3826" s="69">
        <v>-2.4980018054066022E-16</v>
      </c>
      <c r="AE3826" s="69">
        <v>-2.9143354396410359E-16</v>
      </c>
      <c r="AF3826" s="69">
        <v>-3.6082248300317588E-16</v>
      </c>
      <c r="AG3826" s="69">
        <v>-6.5225602696727947E-16</v>
      </c>
      <c r="AH3826" s="69">
        <v>-3.5041414214731503E-16</v>
      </c>
      <c r="AI3826" s="69">
        <v>9.7144514654701197E-17</v>
      </c>
      <c r="AJ3826" s="69">
        <v>-6.7003694259604174E-17</v>
      </c>
      <c r="AK3826" s="69">
        <v>-4.1243050641348589E-16</v>
      </c>
      <c r="AL3826" s="69">
        <v>-1.4918621893400541E-16</v>
      </c>
      <c r="BG3826" s="1">
        <v>4</v>
      </c>
      <c r="BH3826" s="69">
        <v>1.1716236126352696E-17</v>
      </c>
      <c r="BI3826" s="69">
        <v>8.1311819498438553E-18</v>
      </c>
      <c r="BJ3826" s="69">
        <v>-9.3978278814860547E-18</v>
      </c>
      <c r="BK3826" s="69">
        <v>9.749399864624759E-19</v>
      </c>
      <c r="BL3826" s="69">
        <v>0.99999999999999967</v>
      </c>
      <c r="BM3826" s="69">
        <v>1.5664552988070568E-15</v>
      </c>
      <c r="BN3826" s="69">
        <v>-4.163336342344337E-17</v>
      </c>
      <c r="BO3826" s="69">
        <v>-5.8286708792820718E-16</v>
      </c>
      <c r="BP3826" s="69">
        <v>-2.9837243786801082E-16</v>
      </c>
      <c r="BQ3826" s="69">
        <v>-4.9266146717741321E-16</v>
      </c>
      <c r="BR3826" s="69">
        <v>-2.1857515797307769E-16</v>
      </c>
      <c r="BS3826" s="69">
        <v>-4.2327252813834093E-16</v>
      </c>
      <c r="BT3826" s="69">
        <v>-4.6664061503776111E-16</v>
      </c>
      <c r="BU3826" s="69">
        <v>-1.3877787807814457E-16</v>
      </c>
      <c r="BV3826" s="69">
        <v>-6.9388939039072284E-17</v>
      </c>
      <c r="BW3826" s="69">
        <v>-1.4849232954361469E-15</v>
      </c>
      <c r="BX3826" s="69">
        <v>-8.8817841970012523E-16</v>
      </c>
    </row>
    <row r="3827" spans="20:83">
      <c r="U3827" s="1">
        <v>5</v>
      </c>
      <c r="V3827" s="69">
        <v>3.5110092315094148E-17</v>
      </c>
      <c r="W3827" s="69">
        <v>1.2075983978770846E-18</v>
      </c>
      <c r="X3827" s="69">
        <v>-2.1906720747636082E-18</v>
      </c>
      <c r="Y3827" s="69">
        <v>-1.1827224262325872E-18</v>
      </c>
      <c r="Z3827" s="69">
        <v>-5.4259509830644771E-18</v>
      </c>
      <c r="AA3827" s="69">
        <v>0.99999999999999989</v>
      </c>
      <c r="AB3827" s="69">
        <v>9.7361355089198298E-17</v>
      </c>
      <c r="AC3827" s="69">
        <v>8.9598467534202086E-16</v>
      </c>
      <c r="AD3827" s="69">
        <v>1.9775847626135601E-16</v>
      </c>
      <c r="AE3827" s="69">
        <v>-2.6411164921746888E-16</v>
      </c>
      <c r="AF3827" s="69">
        <v>-3.1225022567582528E-17</v>
      </c>
      <c r="AG3827" s="69">
        <v>2.0469737016526324E-16</v>
      </c>
      <c r="AH3827" s="69">
        <v>1.7347234759768071E-16</v>
      </c>
      <c r="AI3827" s="69">
        <v>1.7347234759768071E-16</v>
      </c>
      <c r="AJ3827" s="69">
        <v>5.5511151231257827E-17</v>
      </c>
      <c r="AK3827" s="69">
        <v>1.586187778346293E-16</v>
      </c>
      <c r="AL3827" s="69">
        <v>4.5102810375396984E-17</v>
      </c>
      <c r="BG3827" s="1">
        <v>5</v>
      </c>
      <c r="BH3827" s="69">
        <v>2.3702169395879021E-17</v>
      </c>
      <c r="BI3827" s="69">
        <v>-2.7095602309440993E-17</v>
      </c>
      <c r="BJ3827" s="69">
        <v>-8.9006515217491052E-18</v>
      </c>
      <c r="BK3827" s="69">
        <v>-1.4006435114145458E-17</v>
      </c>
      <c r="BL3827" s="69">
        <v>3.4426690859140669E-17</v>
      </c>
      <c r="BM3827" s="69">
        <v>0.99999999999999967</v>
      </c>
      <c r="BN3827" s="69">
        <v>1.474514954580286E-16</v>
      </c>
      <c r="BO3827" s="69">
        <v>9.4715901788333667E-16</v>
      </c>
      <c r="BP3827" s="69">
        <v>2.1250362580715887E-16</v>
      </c>
      <c r="BQ3827" s="69">
        <v>-2.1532255145562118E-16</v>
      </c>
      <c r="BR3827" s="69">
        <v>-6.1322474875780131E-16</v>
      </c>
      <c r="BS3827" s="69">
        <v>-9.3675067702747583E-17</v>
      </c>
      <c r="BT3827" s="69">
        <v>1.7347234759768071E-16</v>
      </c>
      <c r="BU3827" s="69">
        <v>4.5731647635438577E-16</v>
      </c>
      <c r="BV3827" s="69">
        <v>-1.1449174941446927E-16</v>
      </c>
      <c r="BW3827" s="69">
        <v>-4.4148712463609741E-16</v>
      </c>
      <c r="BX3827" s="69">
        <v>2.8883145875013838E-16</v>
      </c>
    </row>
    <row r="3828" spans="20:83">
      <c r="U3828" s="1">
        <v>6</v>
      </c>
      <c r="V3828" s="69">
        <v>-3.3920095936478628E-17</v>
      </c>
      <c r="W3828" s="69">
        <v>-2.2826960250040534E-17</v>
      </c>
      <c r="X3828" s="69">
        <v>4.4172718908000851E-18</v>
      </c>
      <c r="Y3828" s="69">
        <v>7.4881698938184343E-19</v>
      </c>
      <c r="Z3828" s="69">
        <v>-9.6604857008370505E-18</v>
      </c>
      <c r="AA3828" s="69">
        <v>-1.545512332855731E-17</v>
      </c>
      <c r="AB3828" s="69">
        <v>1.0000000000000002</v>
      </c>
      <c r="AC3828" s="69">
        <v>-9.540979117872439E-16</v>
      </c>
      <c r="AD3828" s="69">
        <v>-7.7368667028565596E-16</v>
      </c>
      <c r="AE3828" s="69">
        <v>3.41740524767431E-16</v>
      </c>
      <c r="AF3828" s="69">
        <v>-8.8470897274817162E-17</v>
      </c>
      <c r="AG3828" s="69">
        <v>-1.6566609195578508E-16</v>
      </c>
      <c r="AH3828" s="69">
        <v>1.8388068845354155E-16</v>
      </c>
      <c r="AI3828" s="69">
        <v>-1.6479873021779667E-16</v>
      </c>
      <c r="AJ3828" s="69">
        <v>-7.4593109467002705E-17</v>
      </c>
      <c r="AK3828" s="69">
        <v>-7.5284288351962214E-18</v>
      </c>
      <c r="AL3828" s="69">
        <v>4.5102810375396984E-17</v>
      </c>
      <c r="BG3828" s="1">
        <v>6</v>
      </c>
      <c r="BH3828" s="69">
        <v>-6.47290310134068E-18</v>
      </c>
      <c r="BI3828" s="69">
        <v>1.2933101527041788E-17</v>
      </c>
      <c r="BJ3828" s="69">
        <v>-1.2267486164315455E-17</v>
      </c>
      <c r="BK3828" s="69">
        <v>5.1892660954447295E-18</v>
      </c>
      <c r="BL3828" s="69">
        <v>-5.3195479514206464E-18</v>
      </c>
      <c r="BM3828" s="69">
        <v>-1.6544968050891521E-17</v>
      </c>
      <c r="BN3828" s="69">
        <v>1.0000000000000002</v>
      </c>
      <c r="BO3828" s="69">
        <v>-8.3526935368283262E-16</v>
      </c>
      <c r="BP3828" s="69">
        <v>-7.1991024253037494E-16</v>
      </c>
      <c r="BQ3828" s="69">
        <v>1.6653345369377348E-16</v>
      </c>
      <c r="BR3828" s="69">
        <v>-5.5858095926453188E-16</v>
      </c>
      <c r="BS3828" s="69">
        <v>5.8980598183211441E-17</v>
      </c>
      <c r="BT3828" s="69">
        <v>2.7755575615628914E-17</v>
      </c>
      <c r="BU3828" s="69">
        <v>-4.4235448637408581E-16</v>
      </c>
      <c r="BV3828" s="69">
        <v>2.8102520310824275E-16</v>
      </c>
      <c r="BW3828" s="69">
        <v>-1.960237527853792E-16</v>
      </c>
      <c r="BX3828" s="69">
        <v>-9.9920072216264089E-16</v>
      </c>
    </row>
    <row r="3829" spans="20:83">
      <c r="U3829" s="1">
        <v>7</v>
      </c>
      <c r="V3829" s="69">
        <v>-1.1537778990486211E-17</v>
      </c>
      <c r="W3829" s="69">
        <v>-1.6800757986810991E-17</v>
      </c>
      <c r="X3829" s="69">
        <v>-1.2623668805760796E-18</v>
      </c>
      <c r="Y3829" s="69">
        <v>8.0633024249244578E-18</v>
      </c>
      <c r="Z3829" s="69">
        <v>-9.0848920816890105E-19</v>
      </c>
      <c r="AA3829" s="69">
        <v>-1.4179216167125826E-17</v>
      </c>
      <c r="AB3829" s="69">
        <v>-4.6631292299970052E-18</v>
      </c>
      <c r="AC3829" s="69">
        <v>0.99999999999999989</v>
      </c>
      <c r="AD3829" s="69">
        <v>1.2212453270876722E-15</v>
      </c>
      <c r="AE3829" s="69">
        <v>-4.3021142204224816E-16</v>
      </c>
      <c r="AF3829" s="69">
        <v>-2.9143354396410359E-16</v>
      </c>
      <c r="AG3829" s="69">
        <v>1.231653667943533E-16</v>
      </c>
      <c r="AH3829" s="69">
        <v>-3.434752482434078E-16</v>
      </c>
      <c r="AI3829" s="69">
        <v>3.4694469519536142E-16</v>
      </c>
      <c r="AJ3829" s="69">
        <v>-4.163336342344337E-16</v>
      </c>
      <c r="AK3829" s="69">
        <v>-2.7755575615628914E-16</v>
      </c>
      <c r="AL3829" s="69">
        <v>6.9388939039072284E-17</v>
      </c>
      <c r="BG3829" s="1">
        <v>7</v>
      </c>
      <c r="BH3829" s="69">
        <v>-9.0904811915801212E-18</v>
      </c>
      <c r="BI3829" s="69">
        <v>-2.8212919339727881E-18</v>
      </c>
      <c r="BJ3829" s="69">
        <v>5.9695649121771673E-18</v>
      </c>
      <c r="BK3829" s="69">
        <v>-2.1621979573625961E-17</v>
      </c>
      <c r="BL3829" s="69">
        <v>1.4339169825236375E-17</v>
      </c>
      <c r="BM3829" s="69">
        <v>9.6656809210621553E-18</v>
      </c>
      <c r="BN3829" s="69">
        <v>-1.7307020612320341E-17</v>
      </c>
      <c r="BO3829" s="69">
        <v>0.99999999999999978</v>
      </c>
      <c r="BP3829" s="69">
        <v>1.1709383462843448E-15</v>
      </c>
      <c r="BQ3829" s="69">
        <v>-4.0939474033052647E-16</v>
      </c>
      <c r="BR3829" s="69">
        <v>-4.4408920985006262E-16</v>
      </c>
      <c r="BS3829" s="69">
        <v>4.7184478546569153E-16</v>
      </c>
      <c r="BT3829" s="69">
        <v>8.3266726846886741E-17</v>
      </c>
      <c r="BU3829" s="69">
        <v>9.9920072216264089E-16</v>
      </c>
      <c r="BV3829" s="69">
        <v>-1.3877787807814457E-16</v>
      </c>
      <c r="BW3829" s="69">
        <v>-4.9960036108132044E-16</v>
      </c>
      <c r="BX3829" s="69">
        <v>2.5326962749261384E-15</v>
      </c>
    </row>
    <row r="3830" spans="20:83">
      <c r="U3830" s="1">
        <v>8</v>
      </c>
      <c r="V3830" s="69">
        <v>-1.1118344611425846E-17</v>
      </c>
      <c r="W3830" s="69">
        <v>1.4632208920933059E-17</v>
      </c>
      <c r="X3830" s="69">
        <v>-2.8003196337711405E-18</v>
      </c>
      <c r="Y3830" s="69">
        <v>-3.9761191341969631E-19</v>
      </c>
      <c r="Z3830" s="69">
        <v>-1.4470851860537167E-17</v>
      </c>
      <c r="AA3830" s="69">
        <v>2.1359256492630541E-18</v>
      </c>
      <c r="AB3830" s="69">
        <v>1.0816830937703173E-18</v>
      </c>
      <c r="AC3830" s="69">
        <v>0</v>
      </c>
      <c r="AD3830" s="105">
        <v>-0.24609610826955119</v>
      </c>
      <c r="AE3830" s="69">
        <v>-0.25289136991610123</v>
      </c>
      <c r="AF3830" s="69">
        <v>0.28689282341695971</v>
      </c>
      <c r="AG3830" s="69">
        <v>-2.1023999094994777E-2</v>
      </c>
      <c r="AH3830" s="69">
        <v>4.7540946798981347E-2</v>
      </c>
      <c r="AI3830" s="69">
        <v>0.39303571327041892</v>
      </c>
      <c r="AJ3830" s="69">
        <v>-0.47192876858747318</v>
      </c>
      <c r="AK3830" s="69">
        <v>-0.51843003098678098</v>
      </c>
      <c r="AL3830" s="69">
        <v>-0.38014403411398956</v>
      </c>
      <c r="BG3830" s="1">
        <v>8</v>
      </c>
      <c r="BH3830" s="69">
        <v>-2.4032149801796781E-17</v>
      </c>
      <c r="BI3830" s="69">
        <v>2.3945615116896689E-18</v>
      </c>
      <c r="BJ3830" s="69">
        <v>2.0417186236736723E-17</v>
      </c>
      <c r="BK3830" s="69">
        <v>-1.3716162880130606E-17</v>
      </c>
      <c r="BL3830" s="69">
        <v>5.8946588719799498E-18</v>
      </c>
      <c r="BM3830" s="69">
        <v>2.3919381223299415E-17</v>
      </c>
      <c r="BN3830" s="69">
        <v>-1.2454162732970547E-17</v>
      </c>
      <c r="BO3830" s="69">
        <v>0</v>
      </c>
      <c r="BP3830" s="105">
        <v>-3.2150608953354823E-2</v>
      </c>
      <c r="BQ3830" s="69">
        <v>-8.0217255229438622E-2</v>
      </c>
      <c r="BR3830" s="69">
        <v>-0.35484834793671882</v>
      </c>
      <c r="BS3830" s="69">
        <v>0.41133885697022088</v>
      </c>
      <c r="BT3830" s="69">
        <v>0.39415123138196184</v>
      </c>
      <c r="BU3830" s="69">
        <v>0.60549104108752605</v>
      </c>
      <c r="BV3830" s="69">
        <v>0.3087738263724038</v>
      </c>
      <c r="BW3830" s="69">
        <v>0.28267839244593052</v>
      </c>
      <c r="BX3830" s="69">
        <v>-1.3841299604929126E-2</v>
      </c>
    </row>
    <row r="3831" spans="20:83">
      <c r="U3831" s="1">
        <v>9</v>
      </c>
      <c r="V3831" s="69">
        <v>3.0193463844883144E-17</v>
      </c>
      <c r="W3831" s="69">
        <v>2.4795432652065888E-17</v>
      </c>
      <c r="X3831" s="69">
        <v>-3.0148871372437918E-17</v>
      </c>
      <c r="Y3831" s="69">
        <v>-6.2980641032784766E-19</v>
      </c>
      <c r="Z3831" s="69">
        <v>1.4867152025433432E-18</v>
      </c>
      <c r="AA3831" s="69">
        <v>-4.3236324045762575E-17</v>
      </c>
      <c r="AB3831" s="69">
        <v>-3.4368988171582264E-18</v>
      </c>
      <c r="AC3831" s="69">
        <v>0</v>
      </c>
      <c r="AD3831" s="69">
        <v>-0.11308317056031698</v>
      </c>
      <c r="AE3831" s="69">
        <v>-0.17051521571255218</v>
      </c>
      <c r="AF3831" s="69">
        <v>0.37031900583137844</v>
      </c>
      <c r="AG3831" s="69">
        <v>0.51442035971797029</v>
      </c>
      <c r="AH3831" s="69">
        <v>0.15277415345523643</v>
      </c>
      <c r="AI3831" s="69">
        <v>0.12896080103182528</v>
      </c>
      <c r="AJ3831" s="69">
        <v>0.49075023298026443</v>
      </c>
      <c r="AK3831" s="69">
        <v>0.30121793502976857</v>
      </c>
      <c r="AL3831" s="69">
        <v>-0.42992257378940663</v>
      </c>
      <c r="BG3831" s="1">
        <v>9</v>
      </c>
      <c r="BH3831" s="69">
        <v>-1.289470942968562E-17</v>
      </c>
      <c r="BI3831" s="69">
        <v>1.7273930824091276E-17</v>
      </c>
      <c r="BJ3831" s="69">
        <v>2.487345848434631E-18</v>
      </c>
      <c r="BK3831" s="69">
        <v>-4.7889637323751406E-17</v>
      </c>
      <c r="BL3831" s="69">
        <v>-2.3044015227209375E-17</v>
      </c>
      <c r="BM3831" s="69">
        <v>4.9282838162091719E-17</v>
      </c>
      <c r="BN3831" s="69">
        <v>1.0127125165554304E-17</v>
      </c>
      <c r="BO3831" s="69">
        <v>-5.5511151231257827E-17</v>
      </c>
      <c r="BP3831" s="69">
        <v>-0.44081008849842573</v>
      </c>
      <c r="BQ3831" s="69">
        <v>0.38516714166235377</v>
      </c>
      <c r="BR3831" s="69">
        <v>-0.40797026335233677</v>
      </c>
      <c r="BS3831" s="69">
        <v>-0.43759170233188549</v>
      </c>
      <c r="BT3831" s="69">
        <v>-0.18301989956691112</v>
      </c>
      <c r="BU3831" s="69">
        <v>0.18349057002051319</v>
      </c>
      <c r="BV3831" s="69">
        <v>-6.4773960466066899E-2</v>
      </c>
      <c r="BW3831" s="69">
        <v>0.13908036747831137</v>
      </c>
      <c r="BX3831" s="69">
        <v>0.4568395972722567</v>
      </c>
    </row>
    <row r="3832" spans="20:83">
      <c r="U3832" s="1">
        <v>10</v>
      </c>
      <c r="V3832" s="69">
        <v>2.3280057446848199E-17</v>
      </c>
      <c r="W3832" s="69">
        <v>1.7463035127294364E-17</v>
      </c>
      <c r="X3832" s="69">
        <v>2.8149625378113647E-19</v>
      </c>
      <c r="Y3832" s="69">
        <v>-1.040497527702182E-17</v>
      </c>
      <c r="Z3832" s="69">
        <v>5.4223300465958979E-17</v>
      </c>
      <c r="AA3832" s="69">
        <v>-1.1664168116133174E-18</v>
      </c>
      <c r="AB3832" s="69">
        <v>2.8796190900568772E-19</v>
      </c>
      <c r="AC3832" s="69">
        <v>0</v>
      </c>
      <c r="AD3832" s="69">
        <v>0.10714003058319385</v>
      </c>
      <c r="AE3832" s="69">
        <v>-0.48961675078123978</v>
      </c>
      <c r="AF3832" s="69">
        <v>-0.14741434145776455</v>
      </c>
      <c r="AG3832" s="69">
        <v>-0.58749123519373447</v>
      </c>
      <c r="AH3832" s="69">
        <v>0.22704583395279512</v>
      </c>
      <c r="AI3832" s="69">
        <v>-6.0062923768861168E-3</v>
      </c>
      <c r="AJ3832" s="69">
        <v>0.51323171221426345</v>
      </c>
      <c r="AK3832" s="69">
        <v>-0.21224978582569493</v>
      </c>
      <c r="AL3832" s="69">
        <v>-0.14790829400440034</v>
      </c>
      <c r="BG3832" s="1">
        <v>10</v>
      </c>
      <c r="BH3832" s="69">
        <v>1.7854645464177449E-17</v>
      </c>
      <c r="BI3832" s="69">
        <v>9.7033921725865601E-18</v>
      </c>
      <c r="BJ3832" s="69">
        <v>-1.5938609342171634E-17</v>
      </c>
      <c r="BK3832" s="69">
        <v>2.7099911495396047E-18</v>
      </c>
      <c r="BL3832" s="69">
        <v>1.2818778397048979E-17</v>
      </c>
      <c r="BM3832" s="69">
        <v>-1.178114782176455E-18</v>
      </c>
      <c r="BN3832" s="69">
        <v>-1.6058546510442547E-17</v>
      </c>
      <c r="BO3832" s="69">
        <v>0</v>
      </c>
      <c r="BP3832" s="69">
        <v>9.2406754259211035E-2</v>
      </c>
      <c r="BQ3832" s="69">
        <v>-9.7090633388598066E-2</v>
      </c>
      <c r="BR3832" s="69">
        <v>-0.26349268511631579</v>
      </c>
      <c r="BS3832" s="69">
        <v>0.33145896786721812</v>
      </c>
      <c r="BT3832" s="69">
        <v>-1.937866840812108E-2</v>
      </c>
      <c r="BU3832" s="69">
        <v>0.10924217712079494</v>
      </c>
      <c r="BV3832" s="69">
        <v>-0.23732952503803467</v>
      </c>
      <c r="BW3832" s="69">
        <v>-0.7583369137825281</v>
      </c>
      <c r="BX3832" s="69">
        <v>0.39878740435816229</v>
      </c>
    </row>
    <row r="3833" spans="20:83">
      <c r="U3833" s="1">
        <v>11</v>
      </c>
      <c r="V3833" s="69">
        <v>1.5135591098447346E-17</v>
      </c>
      <c r="W3833" s="69">
        <v>-2.5889995013601885E-18</v>
      </c>
      <c r="X3833" s="69">
        <v>-3.0949674106010455E-17</v>
      </c>
      <c r="Y3833" s="69">
        <v>9.3270243786110678E-20</v>
      </c>
      <c r="Z3833" s="69">
        <v>-3.2667845321916495E-18</v>
      </c>
      <c r="AA3833" s="69">
        <v>-2.0488589764751425E-17</v>
      </c>
      <c r="AB3833" s="69">
        <v>-1.7814879582367394E-19</v>
      </c>
      <c r="AC3833" s="69">
        <v>0</v>
      </c>
      <c r="AD3833" s="69">
        <v>0.37519194853565679</v>
      </c>
      <c r="AE3833" s="69">
        <v>0.62806490790289082</v>
      </c>
      <c r="AF3833" s="69">
        <v>-2.3926321072977826E-2</v>
      </c>
      <c r="AG3833" s="69">
        <v>-0.21283717035715705</v>
      </c>
      <c r="AH3833" s="69">
        <v>0.45524106201481146</v>
      </c>
      <c r="AI3833" s="69">
        <v>0.27525102519996802</v>
      </c>
      <c r="AJ3833" s="69">
        <v>-1.5275675900322631E-2</v>
      </c>
      <c r="AK3833" s="69">
        <v>4.3427817850201569E-2</v>
      </c>
      <c r="AL3833" s="69">
        <v>-0.36574098790506215</v>
      </c>
      <c r="BG3833" s="1">
        <v>11</v>
      </c>
      <c r="BH3833" s="69">
        <v>1.0479185931298197E-17</v>
      </c>
      <c r="BI3833" s="69">
        <v>-2.2663128259451344E-17</v>
      </c>
      <c r="BJ3833" s="69">
        <v>-2.3668621154812157E-17</v>
      </c>
      <c r="BK3833" s="69">
        <v>3.6588703647470395E-18</v>
      </c>
      <c r="BL3833" s="69">
        <v>3.1925514980945184E-17</v>
      </c>
      <c r="BM3833" s="69">
        <v>-4.6271908733450938E-18</v>
      </c>
      <c r="BN3833" s="69">
        <v>4.4062865252629949E-19</v>
      </c>
      <c r="BO3833" s="69">
        <v>0</v>
      </c>
      <c r="BP3833" s="69">
        <v>0.51054725815263191</v>
      </c>
      <c r="BQ3833" s="69">
        <v>0.56220137879548537</v>
      </c>
      <c r="BR3833" s="69">
        <v>-0.27864974581408108</v>
      </c>
      <c r="BS3833" s="69">
        <v>-0.14561000733824184</v>
      </c>
      <c r="BT3833" s="69">
        <v>-5.3360608494626517E-2</v>
      </c>
      <c r="BU3833" s="69">
        <v>-4.9215233092750436E-2</v>
      </c>
      <c r="BV3833" s="69">
        <v>0.45241968141029221</v>
      </c>
      <c r="BW3833" s="69">
        <v>-0.24603595343397902</v>
      </c>
      <c r="BX3833" s="69">
        <v>-0.23224211413338558</v>
      </c>
    </row>
    <row r="3834" spans="20:83">
      <c r="U3834" s="1">
        <v>12</v>
      </c>
      <c r="V3834" s="69">
        <v>-1.1713964191771538E-17</v>
      </c>
      <c r="W3834" s="69">
        <v>3.071024574132982E-17</v>
      </c>
      <c r="X3834" s="69">
        <v>7.3430422617826914E-18</v>
      </c>
      <c r="Y3834" s="69">
        <v>-3.1919910007317034E-18</v>
      </c>
      <c r="Z3834" s="69">
        <v>-4.8641728201447529E-20</v>
      </c>
      <c r="AA3834" s="69">
        <v>3.2373065128300935E-18</v>
      </c>
      <c r="AB3834" s="69">
        <v>4.1534342118653826E-18</v>
      </c>
      <c r="AC3834" s="69">
        <v>0</v>
      </c>
      <c r="AD3834" s="69">
        <v>0.56313428384062547</v>
      </c>
      <c r="AE3834" s="69">
        <v>-0.14917181975916755</v>
      </c>
      <c r="AF3834" s="69">
        <v>-0.11137021276141938</v>
      </c>
      <c r="AG3834" s="69">
        <v>0.50494069573011069</v>
      </c>
      <c r="AH3834" s="69">
        <v>0.18319291280174277</v>
      </c>
      <c r="AI3834" s="69">
        <v>0.1559687385862836</v>
      </c>
      <c r="AJ3834" s="69">
        <v>0.10428639515976296</v>
      </c>
      <c r="AK3834" s="69">
        <v>-0.47123311610294072</v>
      </c>
      <c r="AL3834" s="69">
        <v>0.320057687634004</v>
      </c>
      <c r="BG3834" s="1">
        <v>12</v>
      </c>
      <c r="BH3834" s="69">
        <v>3.1545367334612604E-17</v>
      </c>
      <c r="BI3834" s="69">
        <v>3.6927663775251602E-17</v>
      </c>
      <c r="BJ3834" s="69">
        <v>-9.6836489111023885E-18</v>
      </c>
      <c r="BK3834" s="69">
        <v>8.870197438238987E-18</v>
      </c>
      <c r="BL3834" s="69">
        <v>3.9898476246054249E-17</v>
      </c>
      <c r="BM3834" s="69">
        <v>-1.4555972149172776E-19</v>
      </c>
      <c r="BN3834" s="69">
        <v>-4.8141188421687888E-18</v>
      </c>
      <c r="BO3834" s="69">
        <v>2.7755575615628914E-17</v>
      </c>
      <c r="BP3834" s="69">
        <v>-0.22876259637915805</v>
      </c>
      <c r="BQ3834" s="69">
        <v>0.30634356707814137</v>
      </c>
      <c r="BR3834" s="69">
        <v>0.36242860626850804</v>
      </c>
      <c r="BS3834" s="69">
        <v>-2.0643633649945342E-3</v>
      </c>
      <c r="BT3834" s="69">
        <v>-0.21074738275627528</v>
      </c>
      <c r="BU3834" s="69">
        <v>0.60620198058671704</v>
      </c>
      <c r="BV3834" s="69">
        <v>-0.22548505845902034</v>
      </c>
      <c r="BW3834" s="69">
        <v>-0.2608753322563539</v>
      </c>
      <c r="BX3834" s="69">
        <v>-0.43779879624761697</v>
      </c>
    </row>
    <row r="3835" spans="20:83">
      <c r="U3835" s="1">
        <v>13</v>
      </c>
      <c r="V3835" s="69">
        <v>1.5424481337131148E-17</v>
      </c>
      <c r="W3835" s="69">
        <v>-3.7640353937189378E-18</v>
      </c>
      <c r="X3835" s="69">
        <v>1.0511718949144664E-17</v>
      </c>
      <c r="Y3835" s="69">
        <v>1.0941009957546397E-17</v>
      </c>
      <c r="Z3835" s="69">
        <v>-5.4599371979795311E-20</v>
      </c>
      <c r="AA3835" s="69">
        <v>1.8192696968244509E-17</v>
      </c>
      <c r="AB3835" s="69">
        <v>-1.1898631413463023E-17</v>
      </c>
      <c r="AC3835" s="69">
        <v>0</v>
      </c>
      <c r="AD3835" s="69">
        <v>0.45666503265489405</v>
      </c>
      <c r="AE3835" s="69">
        <v>-0.24254657952240338</v>
      </c>
      <c r="AF3835" s="69">
        <v>0.49315616159726816</v>
      </c>
      <c r="AG3835" s="69">
        <v>-0.25811967670400393</v>
      </c>
      <c r="AH3835" s="69">
        <v>-0.20861191900963011</v>
      </c>
      <c r="AI3835" s="69">
        <v>0.36966071836716324</v>
      </c>
      <c r="AJ3835" s="69">
        <v>-0.14756260766121215</v>
      </c>
      <c r="AK3835" s="69">
        <v>0.40260890325508375</v>
      </c>
      <c r="AL3835" s="69">
        <v>0.24241040792942734</v>
      </c>
      <c r="BG3835" s="1">
        <v>13</v>
      </c>
      <c r="BH3835" s="69">
        <v>1.5441796816396165E-17</v>
      </c>
      <c r="BI3835" s="69">
        <v>1.9670914422839545E-17</v>
      </c>
      <c r="BJ3835" s="69">
        <v>-6.0089990231609838E-18</v>
      </c>
      <c r="BK3835" s="69">
        <v>-4.4067582363948487E-20</v>
      </c>
      <c r="BL3835" s="69">
        <v>4.7549359275381852E-17</v>
      </c>
      <c r="BM3835" s="69">
        <v>7.2416651365232657E-18</v>
      </c>
      <c r="BN3835" s="69">
        <v>1.3550762493743941E-18</v>
      </c>
      <c r="BO3835" s="69">
        <v>0</v>
      </c>
      <c r="BP3835" s="69">
        <v>0.50367907289884162</v>
      </c>
      <c r="BQ3835" s="69">
        <v>-0.23504501938556757</v>
      </c>
      <c r="BR3835" s="69">
        <v>0.36532256490525256</v>
      </c>
      <c r="BS3835" s="69">
        <v>-0.39309390827458152</v>
      </c>
      <c r="BT3835" s="69">
        <v>-5.9369871491205622E-2</v>
      </c>
      <c r="BU3835" s="69">
        <v>0.44428615666794263</v>
      </c>
      <c r="BV3835" s="69">
        <v>0.1127857241313263</v>
      </c>
      <c r="BW3835" s="69">
        <v>5.0290515527919882E-2</v>
      </c>
      <c r="BX3835" s="69">
        <v>0.4323344851694369</v>
      </c>
    </row>
    <row r="3836" spans="20:83">
      <c r="U3836" s="1">
        <v>14</v>
      </c>
      <c r="V3836" s="69">
        <v>-6.1536673934897804E-18</v>
      </c>
      <c r="W3836" s="69">
        <v>-1.1265365073727856E-17</v>
      </c>
      <c r="X3836" s="69">
        <v>-8.8348001106923307E-18</v>
      </c>
      <c r="Y3836" s="69">
        <v>-6.7850909803147133E-19</v>
      </c>
      <c r="Z3836" s="69">
        <v>5.0842445507674254E-20</v>
      </c>
      <c r="AA3836" s="69">
        <v>-1.4700396078842125E-17</v>
      </c>
      <c r="AB3836" s="69">
        <v>5.5265332528509943E-19</v>
      </c>
      <c r="AC3836" s="69">
        <v>0</v>
      </c>
      <c r="AD3836" s="69">
        <v>2.3914896598060065E-2</v>
      </c>
      <c r="AE3836" s="69">
        <v>0.4026519147820436</v>
      </c>
      <c r="AF3836" s="69">
        <v>0.49992532222009167</v>
      </c>
      <c r="AG3836" s="69">
        <v>-0.12795847427281271</v>
      </c>
      <c r="AH3836" s="69">
        <v>-0.43511933881586079</v>
      </c>
      <c r="AI3836" s="69">
        <v>-0.14056851601215695</v>
      </c>
      <c r="AJ3836" s="69">
        <v>0.38980952489797188</v>
      </c>
      <c r="AK3836" s="69">
        <v>-0.45647694380681259</v>
      </c>
      <c r="AL3836" s="69">
        <v>3.987231714068612E-2</v>
      </c>
      <c r="BG3836" s="1">
        <v>14</v>
      </c>
      <c r="BH3836" s="69">
        <v>-4.4918379328722141E-17</v>
      </c>
      <c r="BI3836" s="69">
        <v>1.7565307896726776E-18</v>
      </c>
      <c r="BJ3836" s="69">
        <v>9.4734867797661513E-18</v>
      </c>
      <c r="BK3836" s="69">
        <v>-2.4625545535501011E-19</v>
      </c>
      <c r="BL3836" s="69">
        <v>-2.4239805225187758E-17</v>
      </c>
      <c r="BM3836" s="69">
        <v>-4.6399987072608714E-18</v>
      </c>
      <c r="BN3836" s="69">
        <v>-2.6643428715548755E-17</v>
      </c>
      <c r="BO3836" s="69">
        <v>1.3877787807814457E-17</v>
      </c>
      <c r="BP3836" s="69">
        <v>-0.44057591351266306</v>
      </c>
      <c r="BQ3836" s="69">
        <v>7.8132739393496214E-2</v>
      </c>
      <c r="BR3836" s="69">
        <v>0.42028475329408999</v>
      </c>
      <c r="BS3836" s="69">
        <v>-1.4136099390876917E-2</v>
      </c>
      <c r="BT3836" s="69">
        <v>0.29281553232664354</v>
      </c>
      <c r="BU3836" s="69">
        <v>-0.10786662049226195</v>
      </c>
      <c r="BV3836" s="69">
        <v>0.61482324940648814</v>
      </c>
      <c r="BW3836" s="69">
        <v>-0.31805036741336867</v>
      </c>
      <c r="BX3836" s="69">
        <v>0.21542801187217389</v>
      </c>
    </row>
    <row r="3837" spans="20:83">
      <c r="U3837" s="1">
        <v>15</v>
      </c>
      <c r="V3837" s="69">
        <v>-7.1538283820064402E-18</v>
      </c>
      <c r="W3837" s="69">
        <v>-1.8954217456116898E-18</v>
      </c>
      <c r="X3837" s="69">
        <v>-2.8219630901454792E-17</v>
      </c>
      <c r="Y3837" s="69">
        <v>1.0437368837545031E-18</v>
      </c>
      <c r="Z3837" s="69">
        <v>1.3097609738959991E-19</v>
      </c>
      <c r="AA3837" s="69">
        <v>2.8279533274917417E-17</v>
      </c>
      <c r="AB3837" s="69">
        <v>1.6297782242293479E-18</v>
      </c>
      <c r="AC3837" s="69">
        <v>0</v>
      </c>
      <c r="AD3837" s="69">
        <v>0.34864874466599011</v>
      </c>
      <c r="AE3837" s="69">
        <v>-6.62789166579901E-2</v>
      </c>
      <c r="AF3837" s="69">
        <v>-0.40734716257714165</v>
      </c>
      <c r="AG3837" s="69">
        <v>7.9707470409567632E-2</v>
      </c>
      <c r="AH3837" s="69">
        <v>-0.64717999860299913</v>
      </c>
      <c r="AI3837" s="69">
        <v>6.7464914630724113E-2</v>
      </c>
      <c r="AJ3837" s="69">
        <v>-1.4369510015508125E-2</v>
      </c>
      <c r="AK3837" s="69">
        <v>2.9195068190211098E-2</v>
      </c>
      <c r="AL3837" s="69">
        <v>-0.52660598764931088</v>
      </c>
      <c r="BG3837" s="1">
        <v>15</v>
      </c>
      <c r="BH3837" s="69">
        <v>-2.1827797003306233E-18</v>
      </c>
      <c r="BI3837" s="69">
        <v>4.1828577611173572E-18</v>
      </c>
      <c r="BJ3837" s="69">
        <v>-8.024798866234335E-18</v>
      </c>
      <c r="BK3837" s="69">
        <v>-6.0911446194883312E-19</v>
      </c>
      <c r="BL3837" s="69">
        <v>2.8500193407669841E-18</v>
      </c>
      <c r="BM3837" s="69">
        <v>-4.054571027235379E-20</v>
      </c>
      <c r="BN3837" s="69">
        <v>-4.13955046757529E-19</v>
      </c>
      <c r="BO3837" s="69">
        <v>0</v>
      </c>
      <c r="BP3837" s="69">
        <v>3.6077638951867358E-2</v>
      </c>
      <c r="BQ3837" s="69">
        <v>2.0544774185420049E-2</v>
      </c>
      <c r="BR3837" s="69">
        <v>-7.4914661496613702E-2</v>
      </c>
      <c r="BS3837" s="69">
        <v>-0.45043951163683954</v>
      </c>
      <c r="BT3837" s="69">
        <v>0.78678200656391029</v>
      </c>
      <c r="BU3837" s="69">
        <v>2.836536757739129E-3</v>
      </c>
      <c r="BV3837" s="69">
        <v>-0.3399178974322849</v>
      </c>
      <c r="BW3837" s="69">
        <v>-0.16849149261562174</v>
      </c>
      <c r="BX3837" s="69">
        <v>-0.16370957271461833</v>
      </c>
    </row>
    <row r="3838" spans="20:83">
      <c r="U3838" s="1">
        <v>16</v>
      </c>
      <c r="V3838" s="69">
        <v>-1.5718957274723416E-17</v>
      </c>
      <c r="W3838" s="69">
        <v>-9.8180303071162281E-18</v>
      </c>
      <c r="X3838" s="69">
        <v>-3.5407157358453534E-17</v>
      </c>
      <c r="Y3838" s="69">
        <v>3.2769462362258357E-18</v>
      </c>
      <c r="Z3838" s="69">
        <v>-2.1801343227399324E-19</v>
      </c>
      <c r="AA3838" s="69">
        <v>-5.6335242383029048E-19</v>
      </c>
      <c r="AB3838" s="69">
        <v>-2.8281201357799191E-18</v>
      </c>
      <c r="AC3838" s="69">
        <v>0</v>
      </c>
      <c r="AD3838" s="105">
        <v>-0.35582281336137167</v>
      </c>
      <c r="AE3838" s="69">
        <v>0.15867542572349574</v>
      </c>
      <c r="AF3838" s="69">
        <v>-0.2946006147583623</v>
      </c>
      <c r="AG3838" s="69">
        <v>-1.290530011587309E-2</v>
      </c>
      <c r="AH3838" s="69">
        <v>-0.17423063880041686</v>
      </c>
      <c r="AI3838" s="69">
        <v>0.75352937630166672</v>
      </c>
      <c r="AJ3838" s="69">
        <v>0.29664622970512861</v>
      </c>
      <c r="AK3838" s="69">
        <v>1.3563949092192159E-2</v>
      </c>
      <c r="AL3838" s="69">
        <v>0.27369757583208665</v>
      </c>
      <c r="BG3838" s="1">
        <v>16</v>
      </c>
      <c r="BH3838" s="69">
        <v>-4.512226253807416E-18</v>
      </c>
      <c r="BI3838" s="69">
        <v>-2.5860162438960151E-17</v>
      </c>
      <c r="BJ3838" s="69">
        <v>-5.4349605059743202E-19</v>
      </c>
      <c r="BK3838" s="69">
        <v>1.0563197097339372E-18</v>
      </c>
      <c r="BL3838" s="69">
        <v>2.927680585129476E-17</v>
      </c>
      <c r="BM3838" s="69">
        <v>1.3358988170346171E-18</v>
      </c>
      <c r="BN3838" s="69">
        <v>1.3638978169435562E-17</v>
      </c>
      <c r="BO3838" s="69">
        <v>1.3877787807814457E-17</v>
      </c>
      <c r="BP3838" s="105">
        <v>0.18444952589751412</v>
      </c>
      <c r="BQ3838" s="69">
        <v>0.60340295706615421</v>
      </c>
      <c r="BR3838" s="69">
        <v>0.33690100445893112</v>
      </c>
      <c r="BS3838" s="69">
        <v>0.38810289861293146</v>
      </c>
      <c r="BT3838" s="69">
        <v>0.23498836786198773</v>
      </c>
      <c r="BU3838" s="69">
        <v>-9.4029428449782251E-2</v>
      </c>
      <c r="BV3838" s="69">
        <v>-0.28694642435319173</v>
      </c>
      <c r="BW3838" s="69">
        <v>0.25497160314700323</v>
      </c>
      <c r="BX3838" s="69">
        <v>0.35545360003429027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24609610826955119</v>
      </c>
      <c r="AQ3840" s="50" t="s">
        <v>348</v>
      </c>
      <c r="AR3840" s="3">
        <f>+AP3840/AP3842</f>
        <v>-0.56883059756073706</v>
      </c>
      <c r="AS3840" s="153">
        <f>ATAN2(AR3840,AR3841)</f>
        <v>2.1758796375559415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3.2150608953354823E-2</v>
      </c>
      <c r="CC3840" s="50" t="s">
        <v>348</v>
      </c>
      <c r="CD3840" s="3">
        <f>+CB3840/CB3842</f>
        <v>-0.17171665725067747</v>
      </c>
      <c r="CE3840" s="153">
        <f>ATAN2(CD3840,CD3841)</f>
        <v>-1.7433682725328041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35582281336137167</v>
      </c>
      <c r="AQ3841" s="50" t="s">
        <v>349</v>
      </c>
      <c r="AR3841" s="3">
        <f>-AP3841/AP3842</f>
        <v>0.82245471077664511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18444952589751412</v>
      </c>
      <c r="CC3841" s="50" t="s">
        <v>349</v>
      </c>
      <c r="CD3841" s="3">
        <f>-CB3841/CB3842</f>
        <v>-0.98514637979472541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326351453751997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1872305777908332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56883059756073706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8224547107766451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1717166572506774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8514637979472541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8224547107766451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56883059756073706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8514637979472541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1717166572506774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-5.440092820663267E-15</v>
      </c>
      <c r="X3860" s="69">
        <v>7.3205330686221259E-15</v>
      </c>
      <c r="Y3860" s="69">
        <v>5.4123372450476381E-16</v>
      </c>
      <c r="Z3860" s="69">
        <v>-9.4368957093138306E-16</v>
      </c>
      <c r="AA3860" s="69">
        <v>-4.9960036108132044E-16</v>
      </c>
      <c r="AB3860" s="69">
        <v>2.4980018054066022E-16</v>
      </c>
      <c r="AC3860" s="69">
        <v>-2.7755575615628914E-16</v>
      </c>
      <c r="AD3860" s="69">
        <v>-6.2536781308963896E-16</v>
      </c>
      <c r="AE3860" s="69">
        <v>-9.7144514654701197E-16</v>
      </c>
      <c r="AF3860" s="69">
        <v>-6.106226635438361E-16</v>
      </c>
      <c r="AG3860" s="69">
        <v>1.6306400674181987E-16</v>
      </c>
      <c r="AH3860" s="69">
        <v>3.5952144039619327E-16</v>
      </c>
      <c r="AI3860" s="69">
        <v>-7.5286998857393428E-16</v>
      </c>
      <c r="AJ3860" s="69">
        <v>2.4980018054066022E-16</v>
      </c>
      <c r="AK3860" s="69">
        <v>1.9428902930940239E-16</v>
      </c>
      <c r="AL3860" s="69">
        <v>1.9428902930940239E-16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44</v>
      </c>
      <c r="BI3860" s="69">
        <v>-5.5892790395972725E-15</v>
      </c>
      <c r="BJ3860" s="69">
        <v>7.5703332491627862E-15</v>
      </c>
      <c r="BK3860" s="69">
        <v>7.5633943552588789E-16</v>
      </c>
      <c r="BL3860" s="69">
        <v>-8.7430063189231078E-16</v>
      </c>
      <c r="BM3860" s="69">
        <v>-3.1225022567582528E-16</v>
      </c>
      <c r="BN3860" s="69">
        <v>3.0184188481996443E-16</v>
      </c>
      <c r="BO3860" s="69">
        <v>-1.2836953722228372E-16</v>
      </c>
      <c r="BP3860" s="69">
        <v>-2.9837243786801082E-16</v>
      </c>
      <c r="BQ3860" s="69">
        <v>-5.7245874707234634E-16</v>
      </c>
      <c r="BR3860" s="69">
        <v>-7.4246164771807344E-16</v>
      </c>
      <c r="BS3860" s="69">
        <v>-1.0408340855860843E-17</v>
      </c>
      <c r="BT3860" s="69">
        <v>1.3921155894713877E-16</v>
      </c>
      <c r="BU3860" s="69">
        <v>-1.2073675392798577E-15</v>
      </c>
      <c r="BV3860" s="69">
        <v>3.4694469519536142E-17</v>
      </c>
      <c r="BW3860" s="69">
        <v>1.1718057080223332E-15</v>
      </c>
      <c r="BX3860" s="69">
        <v>-3.3306690738754696E-16</v>
      </c>
    </row>
    <row r="3861" spans="21:76">
      <c r="U3861" s="1">
        <v>1</v>
      </c>
      <c r="V3861" s="69">
        <v>-9.1882933460677581E-18</v>
      </c>
      <c r="W3861" s="69">
        <v>0.99999999999999989</v>
      </c>
      <c r="X3861" s="69">
        <v>1.2906342661267445E-15</v>
      </c>
      <c r="Y3861" s="69">
        <v>1.1379786002407855E-15</v>
      </c>
      <c r="Z3861" s="69">
        <v>-5.3429483060085659E-16</v>
      </c>
      <c r="AA3861" s="69">
        <v>6.106226635438361E-16</v>
      </c>
      <c r="AB3861" s="69">
        <v>8.8991314317610204E-16</v>
      </c>
      <c r="AC3861" s="69">
        <v>-1.5265566588595902E-16</v>
      </c>
      <c r="AD3861" s="69">
        <v>-1.8821749714348357E-16</v>
      </c>
      <c r="AE3861" s="69">
        <v>5.134781488891349E-16</v>
      </c>
      <c r="AF3861" s="69">
        <v>-7.0256300777060687E-16</v>
      </c>
      <c r="AG3861" s="69">
        <v>-1.3877787807814457E-16</v>
      </c>
      <c r="AH3861" s="69">
        <v>-1.7867651802561113E-16</v>
      </c>
      <c r="AI3861" s="69">
        <v>-2.3071822230491534E-16</v>
      </c>
      <c r="AJ3861" s="69">
        <v>-2.9837243786801082E-16</v>
      </c>
      <c r="AK3861" s="69">
        <v>2.6714741530042829E-16</v>
      </c>
      <c r="AL3861" s="69">
        <v>-2.3939183968479938E-16</v>
      </c>
      <c r="BG3861" s="1">
        <v>1</v>
      </c>
      <c r="BH3861" s="69">
        <v>3.1286608183421726E-18</v>
      </c>
      <c r="BI3861" s="69">
        <v>1</v>
      </c>
      <c r="BJ3861" s="69">
        <v>1.0920084281274001E-15</v>
      </c>
      <c r="BK3861" s="69">
        <v>1.1986939218999737E-15</v>
      </c>
      <c r="BL3861" s="69">
        <v>-5.0653925498522767E-16</v>
      </c>
      <c r="BM3861" s="69">
        <v>2.6302744704498338E-16</v>
      </c>
      <c r="BN3861" s="69">
        <v>5.4123372450476381E-16</v>
      </c>
      <c r="BO3861" s="69">
        <v>-2.5153490401663703E-16</v>
      </c>
      <c r="BP3861" s="69">
        <v>-1.4051260155412137E-16</v>
      </c>
      <c r="BQ3861" s="69">
        <v>4.0592529337857286E-16</v>
      </c>
      <c r="BR3861" s="69">
        <v>3.5041414214731503E-16</v>
      </c>
      <c r="BS3861" s="69">
        <v>5.6898930012039273E-16</v>
      </c>
      <c r="BT3861" s="69">
        <v>4.3259666682171627E-16</v>
      </c>
      <c r="BU3861" s="69">
        <v>-8.5001450322863548E-17</v>
      </c>
      <c r="BV3861" s="69">
        <v>1.7347234759768071E-18</v>
      </c>
      <c r="BW3861" s="69">
        <v>-1.7139067942650854E-15</v>
      </c>
      <c r="BX3861" s="69">
        <v>1.7126057516581028E-15</v>
      </c>
    </row>
    <row r="3862" spans="21:76">
      <c r="U3862" s="1">
        <v>2</v>
      </c>
      <c r="V3862" s="69">
        <v>2.0842149557365815E-17</v>
      </c>
      <c r="W3862" s="69">
        <v>-3.5266462567022165E-17</v>
      </c>
      <c r="X3862" s="69">
        <v>1.0000000000000002</v>
      </c>
      <c r="Y3862" s="69">
        <v>1.0234868508263162E-16</v>
      </c>
      <c r="Z3862" s="69">
        <v>1.0195837230053684E-15</v>
      </c>
      <c r="AA3862" s="69">
        <v>-2.6367796834847468E-16</v>
      </c>
      <c r="AB3862" s="69">
        <v>3.5388358909926865E-16</v>
      </c>
      <c r="AC3862" s="69">
        <v>3.5041414214731503E-16</v>
      </c>
      <c r="AD3862" s="69">
        <v>-2.5326962749261384E-16</v>
      </c>
      <c r="AE3862" s="69">
        <v>5.7332610881033474E-16</v>
      </c>
      <c r="AF3862" s="69">
        <v>-1.0408340855860843E-17</v>
      </c>
      <c r="AG3862" s="69">
        <v>3.2959746043559335E-16</v>
      </c>
      <c r="AH3862" s="69">
        <v>-1.1449174941446927E-16</v>
      </c>
      <c r="AI3862" s="69">
        <v>9.7144514654701197E-17</v>
      </c>
      <c r="AJ3862" s="69">
        <v>-2.1857515797307769E-16</v>
      </c>
      <c r="AK3862" s="69">
        <v>-8.1532003370909933E-17</v>
      </c>
      <c r="AL3862" s="69">
        <v>2.6828582758153807E-16</v>
      </c>
      <c r="BG3862" s="1">
        <v>2</v>
      </c>
      <c r="BH3862" s="69">
        <v>-2.3444079094506593E-17</v>
      </c>
      <c r="BI3862" s="69">
        <v>6.9597750315426576E-18</v>
      </c>
      <c r="BJ3862" s="69">
        <v>1.0000000000000002</v>
      </c>
      <c r="BK3862" s="69">
        <v>1.9081958235744878E-16</v>
      </c>
      <c r="BL3862" s="69">
        <v>9.773404958599019E-16</v>
      </c>
      <c r="BM3862" s="69">
        <v>-1.7780915628762273E-16</v>
      </c>
      <c r="BN3862" s="69">
        <v>1.2836953722228372E-16</v>
      </c>
      <c r="BO3862" s="69">
        <v>3.7816971776294395E-16</v>
      </c>
      <c r="BP3862" s="69">
        <v>5.5511151231257827E-17</v>
      </c>
      <c r="BQ3862" s="69">
        <v>1.4224732503009818E-16</v>
      </c>
      <c r="BR3862" s="69">
        <v>-3.5561831257524545E-17</v>
      </c>
      <c r="BS3862" s="69">
        <v>1.8279648628105605E-16</v>
      </c>
      <c r="BT3862" s="69">
        <v>-2.3245294578089215E-16</v>
      </c>
      <c r="BU3862" s="69">
        <v>3.0010716134398763E-16</v>
      </c>
      <c r="BV3862" s="69">
        <v>-9.7144514654701197E-17</v>
      </c>
      <c r="BW3862" s="69">
        <v>-1.2563734774762025E-15</v>
      </c>
      <c r="BX3862" s="69">
        <v>-1.6913553890773869E-16</v>
      </c>
    </row>
    <row r="3863" spans="21:76">
      <c r="U3863" s="1">
        <v>3</v>
      </c>
      <c r="V3863" s="69">
        <v>-1.1925443331794253E-17</v>
      </c>
      <c r="W3863" s="69">
        <v>-3.3098529260134251E-17</v>
      </c>
      <c r="X3863" s="69">
        <v>-2.5058642535881892E-17</v>
      </c>
      <c r="Y3863" s="69">
        <v>1.0000000000000002</v>
      </c>
      <c r="Z3863" s="69">
        <v>-1.4606371667724716E-15</v>
      </c>
      <c r="AA3863" s="69">
        <v>4.891920202254596E-16</v>
      </c>
      <c r="AB3863" s="69">
        <v>3.7816971776294395E-16</v>
      </c>
      <c r="AC3863" s="69">
        <v>-1.3235940121703038E-15</v>
      </c>
      <c r="AD3863" s="69">
        <v>5.4296844798074062E-16</v>
      </c>
      <c r="AE3863" s="69">
        <v>2.1857515797307769E-16</v>
      </c>
      <c r="AF3863" s="69">
        <v>7.9797279894933126E-17</v>
      </c>
      <c r="AG3863" s="69">
        <v>-1.3270634591222574E-16</v>
      </c>
      <c r="AH3863" s="69">
        <v>-9.9963440303163509E-17</v>
      </c>
      <c r="AI3863" s="69">
        <v>5.8980598183211441E-17</v>
      </c>
      <c r="AJ3863" s="69">
        <v>4.0766001685454967E-16</v>
      </c>
      <c r="AK3863" s="69">
        <v>-4.5796699765787707E-16</v>
      </c>
      <c r="AL3863" s="69">
        <v>3.1918911957973251E-16</v>
      </c>
      <c r="BG3863" s="1">
        <v>3</v>
      </c>
      <c r="BH3863" s="69">
        <v>-2.3164244527082787E-17</v>
      </c>
      <c r="BI3863" s="69">
        <v>1.5698983096695421E-17</v>
      </c>
      <c r="BJ3863" s="69">
        <v>-7.1168894585161924E-18</v>
      </c>
      <c r="BK3863" s="69">
        <v>0.99999999999999956</v>
      </c>
      <c r="BL3863" s="69">
        <v>-1.4203048459560108E-15</v>
      </c>
      <c r="BM3863" s="69">
        <v>4.7488055154865094E-16</v>
      </c>
      <c r="BN3863" s="69">
        <v>1.1275702593849246E-16</v>
      </c>
      <c r="BO3863" s="69">
        <v>-1.1037178115902435E-15</v>
      </c>
      <c r="BP3863" s="69">
        <v>4.9439619065339002E-16</v>
      </c>
      <c r="BQ3863" s="69">
        <v>9.3675067702747583E-17</v>
      </c>
      <c r="BR3863" s="69">
        <v>-8.1965684239904135E-16</v>
      </c>
      <c r="BS3863" s="69">
        <v>1.0755285551056204E-16</v>
      </c>
      <c r="BT3863" s="69">
        <v>-7.3053542382073289E-16</v>
      </c>
      <c r="BU3863" s="69">
        <v>9.3626278604985735E-16</v>
      </c>
      <c r="BV3863" s="69">
        <v>-4.5970172113385388E-17</v>
      </c>
      <c r="BW3863" s="69">
        <v>-2.4511642715552284E-15</v>
      </c>
      <c r="BX3863" s="69">
        <v>3.5995512126518747E-17</v>
      </c>
    </row>
    <row r="3864" spans="21:76">
      <c r="U3864" s="1">
        <v>4</v>
      </c>
      <c r="V3864" s="69">
        <v>-4.0292849262384993E-17</v>
      </c>
      <c r="W3864" s="69">
        <v>6.3375212791606507E-17</v>
      </c>
      <c r="X3864" s="69">
        <v>2.4039740657775843E-18</v>
      </c>
      <c r="Y3864" s="69">
        <v>8.197559338299562E-18</v>
      </c>
      <c r="Z3864" s="69">
        <v>1.0000000000000002</v>
      </c>
      <c r="AA3864" s="69">
        <v>1.5005358067199381E-15</v>
      </c>
      <c r="AB3864" s="69">
        <v>1.3877787807814457E-16</v>
      </c>
      <c r="AC3864" s="69">
        <v>-4.649058915617843E-16</v>
      </c>
      <c r="AD3864" s="69">
        <v>-2.4980018054066022E-16</v>
      </c>
      <c r="AE3864" s="69">
        <v>-2.9143354396410359E-16</v>
      </c>
      <c r="AF3864" s="69">
        <v>-3.6082248300317588E-16</v>
      </c>
      <c r="AG3864" s="69">
        <v>-6.5225602696727947E-16</v>
      </c>
      <c r="AH3864" s="69">
        <v>-3.5041414214731503E-16</v>
      </c>
      <c r="AI3864" s="69">
        <v>9.7144514654701197E-17</v>
      </c>
      <c r="AJ3864" s="69">
        <v>-6.7003694259604174E-17</v>
      </c>
      <c r="AK3864" s="69">
        <v>-4.1243050641348589E-16</v>
      </c>
      <c r="AL3864" s="69">
        <v>-1.4918621893400541E-16</v>
      </c>
      <c r="BG3864" s="1">
        <v>4</v>
      </c>
      <c r="BH3864" s="69">
        <v>1.1716236126352696E-17</v>
      </c>
      <c r="BI3864" s="69">
        <v>8.1311819498438553E-18</v>
      </c>
      <c r="BJ3864" s="69">
        <v>-9.3978278814860547E-18</v>
      </c>
      <c r="BK3864" s="69">
        <v>9.749399864624759E-19</v>
      </c>
      <c r="BL3864" s="69">
        <v>0.99999999999999967</v>
      </c>
      <c r="BM3864" s="69">
        <v>1.5664552988070568E-15</v>
      </c>
      <c r="BN3864" s="69">
        <v>-4.163336342344337E-17</v>
      </c>
      <c r="BO3864" s="69">
        <v>-5.8286708792820718E-16</v>
      </c>
      <c r="BP3864" s="69">
        <v>-2.9837243786801082E-16</v>
      </c>
      <c r="BQ3864" s="69">
        <v>-4.9266146717741321E-16</v>
      </c>
      <c r="BR3864" s="69">
        <v>-2.1857515797307769E-16</v>
      </c>
      <c r="BS3864" s="69">
        <v>-4.2327252813834093E-16</v>
      </c>
      <c r="BT3864" s="69">
        <v>-4.6664061503776111E-16</v>
      </c>
      <c r="BU3864" s="69">
        <v>-1.3877787807814457E-16</v>
      </c>
      <c r="BV3864" s="69">
        <v>-6.9388939039072284E-17</v>
      </c>
      <c r="BW3864" s="69">
        <v>-1.4849232954361469E-15</v>
      </c>
      <c r="BX3864" s="69">
        <v>-8.8817841970012523E-16</v>
      </c>
    </row>
    <row r="3865" spans="21:76">
      <c r="U3865" s="1">
        <v>5</v>
      </c>
      <c r="V3865" s="69">
        <v>3.5110092315094148E-17</v>
      </c>
      <c r="W3865" s="69">
        <v>1.2075983978770846E-18</v>
      </c>
      <c r="X3865" s="69">
        <v>-2.1906720747636082E-18</v>
      </c>
      <c r="Y3865" s="69">
        <v>-1.1827224262325872E-18</v>
      </c>
      <c r="Z3865" s="69">
        <v>-5.4259509830644771E-18</v>
      </c>
      <c r="AA3865" s="69">
        <v>0.99999999999999989</v>
      </c>
      <c r="AB3865" s="69">
        <v>9.7361355089198298E-17</v>
      </c>
      <c r="AC3865" s="69">
        <v>8.9598467534202086E-16</v>
      </c>
      <c r="AD3865" s="69">
        <v>1.9775847626135601E-16</v>
      </c>
      <c r="AE3865" s="69">
        <v>-2.6411164921746888E-16</v>
      </c>
      <c r="AF3865" s="69">
        <v>-3.1225022567582528E-17</v>
      </c>
      <c r="AG3865" s="69">
        <v>2.0469737016526324E-16</v>
      </c>
      <c r="AH3865" s="69">
        <v>1.7347234759768071E-16</v>
      </c>
      <c r="AI3865" s="69">
        <v>1.7347234759768071E-16</v>
      </c>
      <c r="AJ3865" s="69">
        <v>5.5511151231257827E-17</v>
      </c>
      <c r="AK3865" s="69">
        <v>1.586187778346293E-16</v>
      </c>
      <c r="AL3865" s="69">
        <v>4.5102810375396984E-17</v>
      </c>
      <c r="BG3865" s="1">
        <v>5</v>
      </c>
      <c r="BH3865" s="69">
        <v>2.3702169395879021E-17</v>
      </c>
      <c r="BI3865" s="69">
        <v>-2.7095602309440993E-17</v>
      </c>
      <c r="BJ3865" s="69">
        <v>-8.9006515217491052E-18</v>
      </c>
      <c r="BK3865" s="69">
        <v>-1.4006435114145458E-17</v>
      </c>
      <c r="BL3865" s="69">
        <v>3.4426690859140669E-17</v>
      </c>
      <c r="BM3865" s="69">
        <v>0.99999999999999967</v>
      </c>
      <c r="BN3865" s="69">
        <v>1.474514954580286E-16</v>
      </c>
      <c r="BO3865" s="69">
        <v>9.4715901788333667E-16</v>
      </c>
      <c r="BP3865" s="69">
        <v>2.1250362580715887E-16</v>
      </c>
      <c r="BQ3865" s="69">
        <v>-2.1532255145562118E-16</v>
      </c>
      <c r="BR3865" s="69">
        <v>-6.1322474875780131E-16</v>
      </c>
      <c r="BS3865" s="69">
        <v>-9.3675067702747583E-17</v>
      </c>
      <c r="BT3865" s="69">
        <v>1.7347234759768071E-16</v>
      </c>
      <c r="BU3865" s="69">
        <v>4.5731647635438577E-16</v>
      </c>
      <c r="BV3865" s="69">
        <v>-1.1449174941446927E-16</v>
      </c>
      <c r="BW3865" s="69">
        <v>-4.4148712463609741E-16</v>
      </c>
      <c r="BX3865" s="69">
        <v>2.8883145875013838E-16</v>
      </c>
    </row>
    <row r="3866" spans="21:76">
      <c r="U3866" s="1">
        <v>6</v>
      </c>
      <c r="V3866" s="69">
        <v>-3.3920095936478628E-17</v>
      </c>
      <c r="W3866" s="69">
        <v>-2.2826960250040534E-17</v>
      </c>
      <c r="X3866" s="69">
        <v>4.4172718908000851E-18</v>
      </c>
      <c r="Y3866" s="69">
        <v>7.4881698938184343E-19</v>
      </c>
      <c r="Z3866" s="69">
        <v>-9.6604857008370505E-18</v>
      </c>
      <c r="AA3866" s="69">
        <v>-1.545512332855731E-17</v>
      </c>
      <c r="AB3866" s="69">
        <v>1.0000000000000002</v>
      </c>
      <c r="AC3866" s="69">
        <v>-9.540979117872439E-16</v>
      </c>
      <c r="AD3866" s="69">
        <v>-7.7368667028565596E-16</v>
      </c>
      <c r="AE3866" s="69">
        <v>3.41740524767431E-16</v>
      </c>
      <c r="AF3866" s="69">
        <v>-8.8470897274817162E-17</v>
      </c>
      <c r="AG3866" s="69">
        <v>-1.6566609195578508E-16</v>
      </c>
      <c r="AH3866" s="69">
        <v>1.8388068845354155E-16</v>
      </c>
      <c r="AI3866" s="69">
        <v>-1.6479873021779667E-16</v>
      </c>
      <c r="AJ3866" s="69">
        <v>-7.4593109467002705E-17</v>
      </c>
      <c r="AK3866" s="69">
        <v>-7.5284288351962214E-18</v>
      </c>
      <c r="AL3866" s="69">
        <v>4.5102810375396984E-17</v>
      </c>
      <c r="BG3866" s="1">
        <v>6</v>
      </c>
      <c r="BH3866" s="69">
        <v>-6.47290310134068E-18</v>
      </c>
      <c r="BI3866" s="69">
        <v>1.2933101527041788E-17</v>
      </c>
      <c r="BJ3866" s="69">
        <v>-1.2267486164315455E-17</v>
      </c>
      <c r="BK3866" s="69">
        <v>5.1892660954447295E-18</v>
      </c>
      <c r="BL3866" s="69">
        <v>-5.3195479514206464E-18</v>
      </c>
      <c r="BM3866" s="69">
        <v>-1.6544968050891521E-17</v>
      </c>
      <c r="BN3866" s="69">
        <v>1.0000000000000002</v>
      </c>
      <c r="BO3866" s="69">
        <v>-8.3526935368283262E-16</v>
      </c>
      <c r="BP3866" s="69">
        <v>-7.1991024253037494E-16</v>
      </c>
      <c r="BQ3866" s="69">
        <v>1.6653345369377348E-16</v>
      </c>
      <c r="BR3866" s="69">
        <v>-5.5858095926453188E-16</v>
      </c>
      <c r="BS3866" s="69">
        <v>5.8980598183211441E-17</v>
      </c>
      <c r="BT3866" s="69">
        <v>2.7755575615628914E-17</v>
      </c>
      <c r="BU3866" s="69">
        <v>-4.4235448637408581E-16</v>
      </c>
      <c r="BV3866" s="69">
        <v>2.8102520310824275E-16</v>
      </c>
      <c r="BW3866" s="69">
        <v>-1.960237527853792E-16</v>
      </c>
      <c r="BX3866" s="69">
        <v>-9.9920072216264089E-16</v>
      </c>
    </row>
    <row r="3867" spans="21:76">
      <c r="U3867" s="1">
        <v>7</v>
      </c>
      <c r="V3867" s="69">
        <v>-1.1537778990486211E-17</v>
      </c>
      <c r="W3867" s="69">
        <v>-1.6800757986810991E-17</v>
      </c>
      <c r="X3867" s="69">
        <v>-1.2623668805760796E-18</v>
      </c>
      <c r="Y3867" s="69">
        <v>8.0633024249244578E-18</v>
      </c>
      <c r="Z3867" s="69">
        <v>-9.0848920816890105E-19</v>
      </c>
      <c r="AA3867" s="69">
        <v>-1.4179216167125826E-17</v>
      </c>
      <c r="AB3867" s="69">
        <v>-4.6631292299970052E-18</v>
      </c>
      <c r="AC3867" s="69">
        <v>0.99999999999999989</v>
      </c>
      <c r="AD3867" s="69">
        <v>1.2212453270876722E-15</v>
      </c>
      <c r="AE3867" s="69">
        <v>-4.3021142204224816E-16</v>
      </c>
      <c r="AF3867" s="69">
        <v>-2.9143354396410359E-16</v>
      </c>
      <c r="AG3867" s="69">
        <v>1.231653667943533E-16</v>
      </c>
      <c r="AH3867" s="69">
        <v>-3.434752482434078E-16</v>
      </c>
      <c r="AI3867" s="69">
        <v>3.4694469519536142E-16</v>
      </c>
      <c r="AJ3867" s="69">
        <v>-4.163336342344337E-16</v>
      </c>
      <c r="AK3867" s="69">
        <v>-2.7755575615628914E-16</v>
      </c>
      <c r="AL3867" s="69">
        <v>6.9388939039072284E-17</v>
      </c>
      <c r="BG3867" s="1">
        <v>7</v>
      </c>
      <c r="BH3867" s="69">
        <v>-9.0904811915801212E-18</v>
      </c>
      <c r="BI3867" s="69">
        <v>-2.8212919339727881E-18</v>
      </c>
      <c r="BJ3867" s="69">
        <v>5.9695649121771673E-18</v>
      </c>
      <c r="BK3867" s="69">
        <v>-2.1621979573625961E-17</v>
      </c>
      <c r="BL3867" s="69">
        <v>1.4339169825236375E-17</v>
      </c>
      <c r="BM3867" s="69">
        <v>9.6656809210621553E-18</v>
      </c>
      <c r="BN3867" s="69">
        <v>-1.7307020612320341E-17</v>
      </c>
      <c r="BO3867" s="69">
        <v>0.99999999999999978</v>
      </c>
      <c r="BP3867" s="69">
        <v>1.1709383462843448E-15</v>
      </c>
      <c r="BQ3867" s="69">
        <v>-4.0939474033052647E-16</v>
      </c>
      <c r="BR3867" s="69">
        <v>-4.4408920985006262E-16</v>
      </c>
      <c r="BS3867" s="69">
        <v>4.7184478546569153E-16</v>
      </c>
      <c r="BT3867" s="69">
        <v>8.3266726846886741E-17</v>
      </c>
      <c r="BU3867" s="69">
        <v>9.9920072216264089E-16</v>
      </c>
      <c r="BV3867" s="69">
        <v>-1.3877787807814457E-16</v>
      </c>
      <c r="BW3867" s="69">
        <v>-4.9960036108132044E-16</v>
      </c>
      <c r="BX3867" s="69">
        <v>2.5326962749261384E-15</v>
      </c>
    </row>
    <row r="3868" spans="21:76">
      <c r="U3868" s="1">
        <v>8</v>
      </c>
      <c r="V3868" s="69">
        <v>1.9252585068296654E-17</v>
      </c>
      <c r="W3868" s="69">
        <v>-2.4836286749228556E-19</v>
      </c>
      <c r="X3868" s="69">
        <v>3.0713690855309166E-17</v>
      </c>
      <c r="Y3868" s="69">
        <v>-2.4689660466379418E-18</v>
      </c>
      <c r="Z3868" s="69">
        <v>8.4107694854285914E-18</v>
      </c>
      <c r="AA3868" s="69">
        <v>-7.5164800860894477E-19</v>
      </c>
      <c r="AB3868" s="69">
        <v>1.7107062877137633E-18</v>
      </c>
      <c r="AC3868" s="69">
        <v>0</v>
      </c>
      <c r="AD3868" s="105">
        <v>0.43263514537519976</v>
      </c>
      <c r="AE3868" s="69">
        <v>1.3348997696550541E-2</v>
      </c>
      <c r="AF3868" s="69">
        <v>7.9102247225554506E-2</v>
      </c>
      <c r="AG3868" s="69">
        <v>2.2573118842608483E-2</v>
      </c>
      <c r="AH3868" s="69">
        <v>0.11625406446675919</v>
      </c>
      <c r="AI3868" s="69">
        <v>-0.84331452489021597</v>
      </c>
      <c r="AJ3868" s="69">
        <v>2.4469434386601402E-2</v>
      </c>
      <c r="AK3868" s="69">
        <v>0.28374313049203403</v>
      </c>
      <c r="AL3868" s="69">
        <v>-8.8663024870378193E-3</v>
      </c>
      <c r="BG3868" s="1">
        <v>8</v>
      </c>
      <c r="BH3868" s="69">
        <v>-3.1848292824101748E-19</v>
      </c>
      <c r="BI3868" s="69">
        <v>-2.5887231506013608E-17</v>
      </c>
      <c r="BJ3868" s="69">
        <v>-4.0413941377157605E-18</v>
      </c>
      <c r="BK3868" s="69">
        <v>3.3959231780320559E-18</v>
      </c>
      <c r="BL3868" s="69">
        <v>2.7829728179226619E-17</v>
      </c>
      <c r="BM3868" s="69">
        <v>-2.7913003037958866E-18</v>
      </c>
      <c r="BN3868" s="69">
        <v>1.5574977161080398E-17</v>
      </c>
      <c r="BO3868" s="69">
        <v>1.3671652418427791E-17</v>
      </c>
      <c r="BP3868" s="105">
        <v>0.18723057779083327</v>
      </c>
      <c r="BQ3868" s="69">
        <v>0.60821487763297755</v>
      </c>
      <c r="BR3868" s="69">
        <v>0.39283017703054135</v>
      </c>
      <c r="BS3868" s="69">
        <v>0.31170443204012793</v>
      </c>
      <c r="BT3868" s="69">
        <v>0.16381560798895961</v>
      </c>
      <c r="BU3868" s="69">
        <v>-0.19660564860225271</v>
      </c>
      <c r="BV3868" s="69">
        <v>-0.33570584045775814</v>
      </c>
      <c r="BW3868" s="69">
        <v>0.20264376316291732</v>
      </c>
      <c r="BX3868" s="69">
        <v>0.35255060895894685</v>
      </c>
    </row>
    <row r="3869" spans="21:76">
      <c r="U3869" s="1">
        <v>9</v>
      </c>
      <c r="V3869" s="69">
        <v>3.0193463844883144E-17</v>
      </c>
      <c r="W3869" s="69">
        <v>2.4795432652065888E-17</v>
      </c>
      <c r="X3869" s="69">
        <v>-3.0148871372437918E-17</v>
      </c>
      <c r="Y3869" s="69">
        <v>-6.2980641032784766E-19</v>
      </c>
      <c r="Z3869" s="69">
        <v>1.4867152025433432E-18</v>
      </c>
      <c r="AA3869" s="69">
        <v>-4.3236324045762575E-17</v>
      </c>
      <c r="AB3869" s="69">
        <v>-3.4368988171582264E-18</v>
      </c>
      <c r="AC3869" s="69">
        <v>0</v>
      </c>
      <c r="AD3869" s="69">
        <v>-0.11308317056031698</v>
      </c>
      <c r="AE3869" s="69">
        <v>-0.17051521571255218</v>
      </c>
      <c r="AF3869" s="69">
        <v>0.37031900583137844</v>
      </c>
      <c r="AG3869" s="69">
        <v>0.51442035971797029</v>
      </c>
      <c r="AH3869" s="69">
        <v>0.15277415345523643</v>
      </c>
      <c r="AI3869" s="69">
        <v>0.12896080103182528</v>
      </c>
      <c r="AJ3869" s="69">
        <v>0.49075023298026443</v>
      </c>
      <c r="AK3869" s="69">
        <v>0.30121793502976857</v>
      </c>
      <c r="AL3869" s="69">
        <v>-0.42992257378940663</v>
      </c>
      <c r="BG3869" s="1">
        <v>9</v>
      </c>
      <c r="BH3869" s="69">
        <v>-1.289470942968562E-17</v>
      </c>
      <c r="BI3869" s="69">
        <v>1.7273930824091276E-17</v>
      </c>
      <c r="BJ3869" s="69">
        <v>2.487345848434631E-18</v>
      </c>
      <c r="BK3869" s="69">
        <v>-4.7889637323751406E-17</v>
      </c>
      <c r="BL3869" s="69">
        <v>-2.3044015227209375E-17</v>
      </c>
      <c r="BM3869" s="69">
        <v>4.9282838162091719E-17</v>
      </c>
      <c r="BN3869" s="69">
        <v>1.0127125165554304E-17</v>
      </c>
      <c r="BO3869" s="69">
        <v>-5.5511151231257827E-17</v>
      </c>
      <c r="BP3869" s="69">
        <v>-0.44081008849842573</v>
      </c>
      <c r="BQ3869" s="69">
        <v>0.38516714166235377</v>
      </c>
      <c r="BR3869" s="69">
        <v>-0.40797026335233677</v>
      </c>
      <c r="BS3869" s="69">
        <v>-0.43759170233188549</v>
      </c>
      <c r="BT3869" s="69">
        <v>-0.18301989956691112</v>
      </c>
      <c r="BU3869" s="69">
        <v>0.18349057002051319</v>
      </c>
      <c r="BV3869" s="69">
        <v>-6.4773960466066899E-2</v>
      </c>
      <c r="BW3869" s="69">
        <v>0.13908036747831137</v>
      </c>
      <c r="BX3869" s="69">
        <v>0.4568395972722567</v>
      </c>
    </row>
    <row r="3870" spans="21:76">
      <c r="U3870" s="1">
        <v>10</v>
      </c>
      <c r="V3870" s="69">
        <v>2.3280057446848199E-17</v>
      </c>
      <c r="W3870" s="69">
        <v>1.7463035127294364E-17</v>
      </c>
      <c r="X3870" s="69">
        <v>2.8149625378113647E-19</v>
      </c>
      <c r="Y3870" s="69">
        <v>-1.040497527702182E-17</v>
      </c>
      <c r="Z3870" s="69">
        <v>5.4223300465958979E-17</v>
      </c>
      <c r="AA3870" s="69">
        <v>-1.1664168116133174E-18</v>
      </c>
      <c r="AB3870" s="69">
        <v>2.8796190900568772E-19</v>
      </c>
      <c r="AC3870" s="69">
        <v>0</v>
      </c>
      <c r="AD3870" s="69">
        <v>0.10714003058319385</v>
      </c>
      <c r="AE3870" s="69">
        <v>-0.48961675078123978</v>
      </c>
      <c r="AF3870" s="69">
        <v>-0.14741434145776455</v>
      </c>
      <c r="AG3870" s="69">
        <v>-0.58749123519373447</v>
      </c>
      <c r="AH3870" s="69">
        <v>0.22704583395279512</v>
      </c>
      <c r="AI3870" s="69">
        <v>-6.0062923768861168E-3</v>
      </c>
      <c r="AJ3870" s="69">
        <v>0.51323171221426345</v>
      </c>
      <c r="AK3870" s="69">
        <v>-0.21224978582569493</v>
      </c>
      <c r="AL3870" s="69">
        <v>-0.14790829400440034</v>
      </c>
      <c r="BG3870" s="1">
        <v>10</v>
      </c>
      <c r="BH3870" s="69">
        <v>1.7854645464177449E-17</v>
      </c>
      <c r="BI3870" s="69">
        <v>9.7033921725865601E-18</v>
      </c>
      <c r="BJ3870" s="69">
        <v>-1.5938609342171634E-17</v>
      </c>
      <c r="BK3870" s="69">
        <v>2.7099911495396047E-18</v>
      </c>
      <c r="BL3870" s="69">
        <v>1.2818778397048979E-17</v>
      </c>
      <c r="BM3870" s="69">
        <v>-1.178114782176455E-18</v>
      </c>
      <c r="BN3870" s="69">
        <v>-1.6058546510442547E-17</v>
      </c>
      <c r="BO3870" s="69">
        <v>0</v>
      </c>
      <c r="BP3870" s="69">
        <v>9.2406754259211035E-2</v>
      </c>
      <c r="BQ3870" s="69">
        <v>-9.7090633388598066E-2</v>
      </c>
      <c r="BR3870" s="69">
        <v>-0.26349268511631579</v>
      </c>
      <c r="BS3870" s="69">
        <v>0.33145896786721812</v>
      </c>
      <c r="BT3870" s="69">
        <v>-1.937866840812108E-2</v>
      </c>
      <c r="BU3870" s="69">
        <v>0.10924217712079494</v>
      </c>
      <c r="BV3870" s="69">
        <v>-0.23732952503803467</v>
      </c>
      <c r="BW3870" s="69">
        <v>-0.7583369137825281</v>
      </c>
      <c r="BX3870" s="69">
        <v>0.39878740435816229</v>
      </c>
    </row>
    <row r="3871" spans="21:76">
      <c r="U3871" s="1">
        <v>11</v>
      </c>
      <c r="V3871" s="69">
        <v>1.5135591098447346E-17</v>
      </c>
      <c r="W3871" s="69">
        <v>-2.5889995013601885E-18</v>
      </c>
      <c r="X3871" s="69">
        <v>-3.0949674106010455E-17</v>
      </c>
      <c r="Y3871" s="69">
        <v>9.3270243786110678E-20</v>
      </c>
      <c r="Z3871" s="69">
        <v>-3.2667845321916495E-18</v>
      </c>
      <c r="AA3871" s="69">
        <v>-2.0488589764751425E-17</v>
      </c>
      <c r="AB3871" s="69">
        <v>-1.7814879582367394E-19</v>
      </c>
      <c r="AC3871" s="69">
        <v>0</v>
      </c>
      <c r="AD3871" s="69">
        <v>0.37519194853565679</v>
      </c>
      <c r="AE3871" s="69">
        <v>0.62806490790289082</v>
      </c>
      <c r="AF3871" s="69">
        <v>-2.3926321072977826E-2</v>
      </c>
      <c r="AG3871" s="69">
        <v>-0.21283717035715705</v>
      </c>
      <c r="AH3871" s="69">
        <v>0.45524106201481146</v>
      </c>
      <c r="AI3871" s="69">
        <v>0.27525102519996802</v>
      </c>
      <c r="AJ3871" s="69">
        <v>-1.5275675900322631E-2</v>
      </c>
      <c r="AK3871" s="69">
        <v>4.3427817850201569E-2</v>
      </c>
      <c r="AL3871" s="69">
        <v>-0.36574098790506215</v>
      </c>
      <c r="BG3871" s="1">
        <v>11</v>
      </c>
      <c r="BH3871" s="69">
        <v>1.0479185931298197E-17</v>
      </c>
      <c r="BI3871" s="69">
        <v>-2.2663128259451344E-17</v>
      </c>
      <c r="BJ3871" s="69">
        <v>-2.3668621154812157E-17</v>
      </c>
      <c r="BK3871" s="69">
        <v>3.6588703647470395E-18</v>
      </c>
      <c r="BL3871" s="69">
        <v>3.1925514980945184E-17</v>
      </c>
      <c r="BM3871" s="69">
        <v>-4.6271908733450938E-18</v>
      </c>
      <c r="BN3871" s="69">
        <v>4.4062865252629949E-19</v>
      </c>
      <c r="BO3871" s="69">
        <v>0</v>
      </c>
      <c r="BP3871" s="69">
        <v>0.51054725815263191</v>
      </c>
      <c r="BQ3871" s="69">
        <v>0.56220137879548537</v>
      </c>
      <c r="BR3871" s="69">
        <v>-0.27864974581408108</v>
      </c>
      <c r="BS3871" s="69">
        <v>-0.14561000733824184</v>
      </c>
      <c r="BT3871" s="69">
        <v>-5.3360608494626517E-2</v>
      </c>
      <c r="BU3871" s="69">
        <v>-4.9215233092750436E-2</v>
      </c>
      <c r="BV3871" s="69">
        <v>0.45241968141029221</v>
      </c>
      <c r="BW3871" s="69">
        <v>-0.24603595343397902</v>
      </c>
      <c r="BX3871" s="69">
        <v>-0.23224211413338558</v>
      </c>
    </row>
    <row r="3872" spans="21:76">
      <c r="U3872" s="1">
        <v>12</v>
      </c>
      <c r="V3872" s="69">
        <v>-1.1713964191771538E-17</v>
      </c>
      <c r="W3872" s="69">
        <v>3.071024574132982E-17</v>
      </c>
      <c r="X3872" s="69">
        <v>7.3430422617826914E-18</v>
      </c>
      <c r="Y3872" s="69">
        <v>-3.1919910007317034E-18</v>
      </c>
      <c r="Z3872" s="69">
        <v>-4.8641728201447529E-20</v>
      </c>
      <c r="AA3872" s="69">
        <v>3.2373065128300935E-18</v>
      </c>
      <c r="AB3872" s="69">
        <v>4.1534342118653826E-18</v>
      </c>
      <c r="AC3872" s="69">
        <v>0</v>
      </c>
      <c r="AD3872" s="69">
        <v>0.56313428384062547</v>
      </c>
      <c r="AE3872" s="69">
        <v>-0.14917181975916755</v>
      </c>
      <c r="AF3872" s="69">
        <v>-0.11137021276141938</v>
      </c>
      <c r="AG3872" s="69">
        <v>0.50494069573011069</v>
      </c>
      <c r="AH3872" s="69">
        <v>0.18319291280174277</v>
      </c>
      <c r="AI3872" s="69">
        <v>0.1559687385862836</v>
      </c>
      <c r="AJ3872" s="69">
        <v>0.10428639515976296</v>
      </c>
      <c r="AK3872" s="69">
        <v>-0.47123311610294072</v>
      </c>
      <c r="AL3872" s="69">
        <v>0.320057687634004</v>
      </c>
      <c r="BG3872" s="1">
        <v>12</v>
      </c>
      <c r="BH3872" s="69">
        <v>3.1545367334612604E-17</v>
      </c>
      <c r="BI3872" s="69">
        <v>3.6927663775251602E-17</v>
      </c>
      <c r="BJ3872" s="69">
        <v>-9.6836489111023885E-18</v>
      </c>
      <c r="BK3872" s="69">
        <v>8.870197438238987E-18</v>
      </c>
      <c r="BL3872" s="69">
        <v>3.9898476246054249E-17</v>
      </c>
      <c r="BM3872" s="69">
        <v>-1.4555972149172776E-19</v>
      </c>
      <c r="BN3872" s="69">
        <v>-4.8141188421687888E-18</v>
      </c>
      <c r="BO3872" s="69">
        <v>2.7755575615628914E-17</v>
      </c>
      <c r="BP3872" s="69">
        <v>-0.22876259637915805</v>
      </c>
      <c r="BQ3872" s="69">
        <v>0.30634356707814137</v>
      </c>
      <c r="BR3872" s="69">
        <v>0.36242860626850804</v>
      </c>
      <c r="BS3872" s="69">
        <v>-2.0643633649945342E-3</v>
      </c>
      <c r="BT3872" s="69">
        <v>-0.21074738275627528</v>
      </c>
      <c r="BU3872" s="69">
        <v>0.60620198058671704</v>
      </c>
      <c r="BV3872" s="69">
        <v>-0.22548505845902034</v>
      </c>
      <c r="BW3872" s="69">
        <v>-0.2608753322563539</v>
      </c>
      <c r="BX3872" s="69">
        <v>-0.43779879624761697</v>
      </c>
    </row>
    <row r="3873" spans="20:83">
      <c r="U3873" s="1">
        <v>13</v>
      </c>
      <c r="V3873" s="69">
        <v>1.5424481337131148E-17</v>
      </c>
      <c r="W3873" s="69">
        <v>-3.7640353937189378E-18</v>
      </c>
      <c r="X3873" s="69">
        <v>1.0511718949144664E-17</v>
      </c>
      <c r="Y3873" s="69">
        <v>1.0941009957546397E-17</v>
      </c>
      <c r="Z3873" s="69">
        <v>-5.4599371979795311E-20</v>
      </c>
      <c r="AA3873" s="69">
        <v>1.8192696968244509E-17</v>
      </c>
      <c r="AB3873" s="69">
        <v>-1.1898631413463023E-17</v>
      </c>
      <c r="AC3873" s="69">
        <v>0</v>
      </c>
      <c r="AD3873" s="69">
        <v>0.45666503265489405</v>
      </c>
      <c r="AE3873" s="69">
        <v>-0.24254657952240338</v>
      </c>
      <c r="AF3873" s="69">
        <v>0.49315616159726816</v>
      </c>
      <c r="AG3873" s="69">
        <v>-0.25811967670400393</v>
      </c>
      <c r="AH3873" s="69">
        <v>-0.20861191900963011</v>
      </c>
      <c r="AI3873" s="69">
        <v>0.36966071836716324</v>
      </c>
      <c r="AJ3873" s="69">
        <v>-0.14756260766121215</v>
      </c>
      <c r="AK3873" s="69">
        <v>0.40260890325508375</v>
      </c>
      <c r="AL3873" s="69">
        <v>0.24241040792942734</v>
      </c>
      <c r="BG3873" s="1">
        <v>13</v>
      </c>
      <c r="BH3873" s="69">
        <v>1.5441796816396165E-17</v>
      </c>
      <c r="BI3873" s="69">
        <v>1.9670914422839545E-17</v>
      </c>
      <c r="BJ3873" s="69">
        <v>-6.0089990231609838E-18</v>
      </c>
      <c r="BK3873" s="69">
        <v>-4.4067582363948487E-20</v>
      </c>
      <c r="BL3873" s="69">
        <v>4.7549359275381852E-17</v>
      </c>
      <c r="BM3873" s="69">
        <v>7.2416651365232657E-18</v>
      </c>
      <c r="BN3873" s="69">
        <v>1.3550762493743941E-18</v>
      </c>
      <c r="BO3873" s="69">
        <v>0</v>
      </c>
      <c r="BP3873" s="69">
        <v>0.50367907289884162</v>
      </c>
      <c r="BQ3873" s="69">
        <v>-0.23504501938556757</v>
      </c>
      <c r="BR3873" s="69">
        <v>0.36532256490525256</v>
      </c>
      <c r="BS3873" s="69">
        <v>-0.39309390827458152</v>
      </c>
      <c r="BT3873" s="69">
        <v>-5.9369871491205622E-2</v>
      </c>
      <c r="BU3873" s="69">
        <v>0.44428615666794263</v>
      </c>
      <c r="BV3873" s="69">
        <v>0.1127857241313263</v>
      </c>
      <c r="BW3873" s="69">
        <v>5.0290515527919882E-2</v>
      </c>
      <c r="BX3873" s="69">
        <v>0.4323344851694369</v>
      </c>
    </row>
    <row r="3874" spans="20:83">
      <c r="U3874" s="1">
        <v>14</v>
      </c>
      <c r="V3874" s="69">
        <v>-6.1536673934897804E-18</v>
      </c>
      <c r="W3874" s="69">
        <v>-1.1265365073727856E-17</v>
      </c>
      <c r="X3874" s="69">
        <v>-8.8348001106923307E-18</v>
      </c>
      <c r="Y3874" s="69">
        <v>-6.7850909803147133E-19</v>
      </c>
      <c r="Z3874" s="69">
        <v>5.0842445507674254E-20</v>
      </c>
      <c r="AA3874" s="69">
        <v>-1.4700396078842125E-17</v>
      </c>
      <c r="AB3874" s="69">
        <v>5.5265332528509943E-19</v>
      </c>
      <c r="AC3874" s="69">
        <v>0</v>
      </c>
      <c r="AD3874" s="69">
        <v>2.3914896598060065E-2</v>
      </c>
      <c r="AE3874" s="69">
        <v>0.4026519147820436</v>
      </c>
      <c r="AF3874" s="69">
        <v>0.49992532222009167</v>
      </c>
      <c r="AG3874" s="69">
        <v>-0.12795847427281271</v>
      </c>
      <c r="AH3874" s="69">
        <v>-0.43511933881586079</v>
      </c>
      <c r="AI3874" s="69">
        <v>-0.14056851601215695</v>
      </c>
      <c r="AJ3874" s="69">
        <v>0.38980952489797188</v>
      </c>
      <c r="AK3874" s="69">
        <v>-0.45647694380681259</v>
      </c>
      <c r="AL3874" s="69">
        <v>3.987231714068612E-2</v>
      </c>
      <c r="BG3874" s="1">
        <v>14</v>
      </c>
      <c r="BH3874" s="69">
        <v>-4.4918379328722141E-17</v>
      </c>
      <c r="BI3874" s="69">
        <v>1.7565307896726776E-18</v>
      </c>
      <c r="BJ3874" s="69">
        <v>9.4734867797661513E-18</v>
      </c>
      <c r="BK3874" s="69">
        <v>-2.4625545535501011E-19</v>
      </c>
      <c r="BL3874" s="69">
        <v>-2.4239805225187758E-17</v>
      </c>
      <c r="BM3874" s="69">
        <v>-4.6399987072608714E-18</v>
      </c>
      <c r="BN3874" s="69">
        <v>-2.6643428715548755E-17</v>
      </c>
      <c r="BO3874" s="69">
        <v>1.3877787807814457E-17</v>
      </c>
      <c r="BP3874" s="69">
        <v>-0.44057591351266306</v>
      </c>
      <c r="BQ3874" s="69">
        <v>7.8132739393496214E-2</v>
      </c>
      <c r="BR3874" s="69">
        <v>0.42028475329408999</v>
      </c>
      <c r="BS3874" s="69">
        <v>-1.4136099390876917E-2</v>
      </c>
      <c r="BT3874" s="69">
        <v>0.29281553232664354</v>
      </c>
      <c r="BU3874" s="69">
        <v>-0.10786662049226195</v>
      </c>
      <c r="BV3874" s="69">
        <v>0.61482324940648814</v>
      </c>
      <c r="BW3874" s="69">
        <v>-0.31805036741336867</v>
      </c>
      <c r="BX3874" s="69">
        <v>0.21542801187217389</v>
      </c>
    </row>
    <row r="3875" spans="20:83">
      <c r="U3875" s="1">
        <v>15</v>
      </c>
      <c r="V3875" s="69">
        <v>-7.1538283820064402E-18</v>
      </c>
      <c r="W3875" s="69">
        <v>-1.8954217456116898E-18</v>
      </c>
      <c r="X3875" s="69">
        <v>-2.8219630901454792E-17</v>
      </c>
      <c r="Y3875" s="69">
        <v>1.0437368837545031E-18</v>
      </c>
      <c r="Z3875" s="69">
        <v>1.3097609738959991E-19</v>
      </c>
      <c r="AA3875" s="69">
        <v>2.8279533274917417E-17</v>
      </c>
      <c r="AB3875" s="69">
        <v>1.6297782242293479E-18</v>
      </c>
      <c r="AC3875" s="69">
        <v>0</v>
      </c>
      <c r="AD3875" s="105">
        <v>0.34864874466599011</v>
      </c>
      <c r="AE3875" s="69">
        <v>-6.62789166579901E-2</v>
      </c>
      <c r="AF3875" s="69">
        <v>-0.40734716257714165</v>
      </c>
      <c r="AG3875" s="69">
        <v>7.9707470409567632E-2</v>
      </c>
      <c r="AH3875" s="69">
        <v>-0.64717999860299913</v>
      </c>
      <c r="AI3875" s="69">
        <v>6.7464914630724113E-2</v>
      </c>
      <c r="AJ3875" s="69">
        <v>-1.4369510015508125E-2</v>
      </c>
      <c r="AK3875" s="69">
        <v>2.9195068190211098E-2</v>
      </c>
      <c r="AL3875" s="69">
        <v>-0.52660598764931088</v>
      </c>
      <c r="BG3875" s="1">
        <v>15</v>
      </c>
      <c r="BH3875" s="69">
        <v>-2.1827797003306233E-18</v>
      </c>
      <c r="BI3875" s="69">
        <v>4.1828577611173572E-18</v>
      </c>
      <c r="BJ3875" s="69">
        <v>-8.024798866234335E-18</v>
      </c>
      <c r="BK3875" s="69">
        <v>-6.0911446194883312E-19</v>
      </c>
      <c r="BL3875" s="69">
        <v>2.8500193407669841E-18</v>
      </c>
      <c r="BM3875" s="69">
        <v>-4.054571027235379E-20</v>
      </c>
      <c r="BN3875" s="69">
        <v>-4.13955046757529E-19</v>
      </c>
      <c r="BO3875" s="69">
        <v>0</v>
      </c>
      <c r="BP3875" s="105">
        <v>3.6077638951867358E-2</v>
      </c>
      <c r="BQ3875" s="69">
        <v>2.0544774185420049E-2</v>
      </c>
      <c r="BR3875" s="69">
        <v>-7.4914661496613702E-2</v>
      </c>
      <c r="BS3875" s="69">
        <v>-0.45043951163683954</v>
      </c>
      <c r="BT3875" s="69">
        <v>0.78678200656391029</v>
      </c>
      <c r="BU3875" s="69">
        <v>2.836536757739129E-3</v>
      </c>
      <c r="BV3875" s="69">
        <v>-0.3399178974322849</v>
      </c>
      <c r="BW3875" s="69">
        <v>-0.16849149261562174</v>
      </c>
      <c r="BX3875" s="69">
        <v>-0.16370957271461833</v>
      </c>
    </row>
    <row r="3876" spans="20:83">
      <c r="U3876" s="1">
        <v>16</v>
      </c>
      <c r="V3876" s="69">
        <v>-2.0291104209269954E-19</v>
      </c>
      <c r="W3876" s="69">
        <v>1.7619125202555797E-17</v>
      </c>
      <c r="X3876" s="69">
        <v>1.7837538403660767E-17</v>
      </c>
      <c r="Y3876" s="69">
        <v>-2.1910450769796954E-18</v>
      </c>
      <c r="Z3876" s="69">
        <v>-1.1777607570693089E-17</v>
      </c>
      <c r="AA3876" s="69">
        <v>2.0771542079897367E-18</v>
      </c>
      <c r="AB3876" s="69">
        <v>2.4983566228480972E-18</v>
      </c>
      <c r="AC3876" s="69">
        <v>0</v>
      </c>
      <c r="AD3876" s="69">
        <v>0</v>
      </c>
      <c r="AE3876" s="69">
        <v>-0.29825113573475703</v>
      </c>
      <c r="AF3876" s="69">
        <v>0.40353419784205047</v>
      </c>
      <c r="AG3876" s="69">
        <v>-9.9503575184296394E-3</v>
      </c>
      <c r="AH3876" s="69">
        <v>0.13820799403183415</v>
      </c>
      <c r="AI3876" s="69">
        <v>-0.10537649151853173</v>
      </c>
      <c r="AJ3876" s="69">
        <v>-0.55688149098309647</v>
      </c>
      <c r="AK3876" s="69">
        <v>-0.43410081046055521</v>
      </c>
      <c r="AL3876" s="69">
        <v>-0.46833880724217941</v>
      </c>
      <c r="BG3876" s="1">
        <v>16</v>
      </c>
      <c r="BH3876" s="69">
        <v>2.4450009784987184E-17</v>
      </c>
      <c r="BI3876" s="69">
        <v>2.0816270455409016E-18</v>
      </c>
      <c r="BJ3876" s="69">
        <v>-2.0020589781678339E-17</v>
      </c>
      <c r="BK3876" s="69">
        <v>1.3331040516491943E-17</v>
      </c>
      <c r="BL3876" s="69">
        <v>-1.0834417083617319E-17</v>
      </c>
      <c r="BM3876" s="69">
        <v>-2.3793487898349669E-17</v>
      </c>
      <c r="BN3876" s="69">
        <v>9.9271335901898802E-18</v>
      </c>
      <c r="BO3876" s="69">
        <v>-2.3830473323921058E-18</v>
      </c>
      <c r="BP3876" s="69">
        <v>0</v>
      </c>
      <c r="BQ3876" s="69">
        <v>-2.4588600176223094E-2</v>
      </c>
      <c r="BR3876" s="69">
        <v>0.29172605103591442</v>
      </c>
      <c r="BS3876" s="69">
        <v>-0.47187271823222465</v>
      </c>
      <c r="BT3876" s="69">
        <v>-0.42864807570962593</v>
      </c>
      <c r="BU3876" s="69">
        <v>-0.58035088798892731</v>
      </c>
      <c r="BV3876" s="69">
        <v>-0.25491393642617427</v>
      </c>
      <c r="BW3876" s="69">
        <v>-0.32226246635055078</v>
      </c>
      <c r="BX3876" s="69">
        <v>-4.7401597808157531E-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3263514537519976</v>
      </c>
      <c r="AQ3878" s="50" t="s">
        <v>348</v>
      </c>
      <c r="AR3878" s="3">
        <f>+AP3878/AP3880</f>
        <v>0.77863335116643373</v>
      </c>
      <c r="AS3878" s="153">
        <f>ATAN2(AR3878,AR3879)</f>
        <v>-0.6783114612080605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18723057779083327</v>
      </c>
      <c r="CC3878" s="50" t="s">
        <v>348</v>
      </c>
      <c r="CD3878" s="3">
        <f>+CB3878/CB3880</f>
        <v>0.98193658786147753</v>
      </c>
      <c r="CE3878" s="153">
        <f>ATAN2(CD3878,CD3879)</f>
        <v>-0.1903578564774263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34864874466599011</v>
      </c>
      <c r="AQ3879" s="50" t="s">
        <v>349</v>
      </c>
      <c r="AR3879" s="3">
        <f>-AP3879/AP3880</f>
        <v>-0.62747916654764635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3.6077638951867358E-2</v>
      </c>
      <c r="CC3879" s="50" t="s">
        <v>349</v>
      </c>
      <c r="CD3879" s="3">
        <f>-CB3879/CB3880</f>
        <v>-0.18921029945264317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55563397679676774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1906748155688909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7786333511664337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6274791665476463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8193658786147753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18921029945264317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6274791665476463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7786333511664337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18921029945264317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8193658786147753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-5.440092820663267E-15</v>
      </c>
      <c r="X3898" s="69">
        <v>7.3205330686221259E-15</v>
      </c>
      <c r="Y3898" s="69">
        <v>5.4123372450476381E-16</v>
      </c>
      <c r="Z3898" s="69">
        <v>-9.4368957093138306E-16</v>
      </c>
      <c r="AA3898" s="69">
        <v>-4.9960036108132044E-16</v>
      </c>
      <c r="AB3898" s="69">
        <v>2.4980018054066022E-16</v>
      </c>
      <c r="AC3898" s="69">
        <v>-2.7755575615628914E-16</v>
      </c>
      <c r="AD3898" s="69">
        <v>-6.2536781308963896E-16</v>
      </c>
      <c r="AE3898" s="69">
        <v>-9.7144514654701197E-16</v>
      </c>
      <c r="AF3898" s="69">
        <v>-6.106226635438361E-16</v>
      </c>
      <c r="AG3898" s="69">
        <v>1.6306400674181987E-16</v>
      </c>
      <c r="AH3898" s="69">
        <v>3.5952144039619327E-16</v>
      </c>
      <c r="AI3898" s="69">
        <v>-7.5286998857393428E-16</v>
      </c>
      <c r="AJ3898" s="69">
        <v>2.4980018054066022E-16</v>
      </c>
      <c r="AK3898" s="69">
        <v>1.9428902930940239E-16</v>
      </c>
      <c r="AL3898" s="69">
        <v>1.9428902930940239E-16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44</v>
      </c>
      <c r="BI3898" s="69">
        <v>-5.5892790395972725E-15</v>
      </c>
      <c r="BJ3898" s="69">
        <v>7.5703332491627862E-15</v>
      </c>
      <c r="BK3898" s="69">
        <v>7.5633943552588789E-16</v>
      </c>
      <c r="BL3898" s="69">
        <v>-8.7430063189231078E-16</v>
      </c>
      <c r="BM3898" s="69">
        <v>-3.1225022567582528E-16</v>
      </c>
      <c r="BN3898" s="69">
        <v>3.0184188481996443E-16</v>
      </c>
      <c r="BO3898" s="69">
        <v>-1.2836953722228372E-16</v>
      </c>
      <c r="BP3898" s="69">
        <v>-2.9837243786801082E-16</v>
      </c>
      <c r="BQ3898" s="69">
        <v>-5.7245874707234634E-16</v>
      </c>
      <c r="BR3898" s="69">
        <v>-7.4246164771807344E-16</v>
      </c>
      <c r="BS3898" s="69">
        <v>-1.0408340855860843E-17</v>
      </c>
      <c r="BT3898" s="69">
        <v>1.3921155894713877E-16</v>
      </c>
      <c r="BU3898" s="69">
        <v>-1.2073675392798577E-15</v>
      </c>
      <c r="BV3898" s="69">
        <v>3.4694469519536142E-17</v>
      </c>
      <c r="BW3898" s="69">
        <v>1.1718057080223332E-15</v>
      </c>
      <c r="BX3898" s="69">
        <v>-3.3306690738754696E-16</v>
      </c>
    </row>
    <row r="3899" spans="21:76">
      <c r="U3899" s="1">
        <v>1</v>
      </c>
      <c r="V3899" s="69">
        <v>-9.1882933460677581E-18</v>
      </c>
      <c r="W3899" s="69">
        <v>0.99999999999999989</v>
      </c>
      <c r="X3899" s="69">
        <v>1.2906342661267445E-15</v>
      </c>
      <c r="Y3899" s="69">
        <v>1.1379786002407855E-15</v>
      </c>
      <c r="Z3899" s="69">
        <v>-5.3429483060085659E-16</v>
      </c>
      <c r="AA3899" s="69">
        <v>6.106226635438361E-16</v>
      </c>
      <c r="AB3899" s="69">
        <v>8.8991314317610204E-16</v>
      </c>
      <c r="AC3899" s="69">
        <v>-1.5265566588595902E-16</v>
      </c>
      <c r="AD3899" s="69">
        <v>-1.8821749714348357E-16</v>
      </c>
      <c r="AE3899" s="69">
        <v>5.134781488891349E-16</v>
      </c>
      <c r="AF3899" s="69">
        <v>-7.0256300777060687E-16</v>
      </c>
      <c r="AG3899" s="69">
        <v>-1.3877787807814457E-16</v>
      </c>
      <c r="AH3899" s="69">
        <v>-1.7867651802561113E-16</v>
      </c>
      <c r="AI3899" s="69">
        <v>-2.3071822230491534E-16</v>
      </c>
      <c r="AJ3899" s="69">
        <v>-2.9837243786801082E-16</v>
      </c>
      <c r="AK3899" s="69">
        <v>2.6714741530042829E-16</v>
      </c>
      <c r="AL3899" s="69">
        <v>-2.3939183968479938E-16</v>
      </c>
      <c r="BG3899" s="1">
        <v>1</v>
      </c>
      <c r="BH3899" s="69">
        <v>3.1286608183421726E-18</v>
      </c>
      <c r="BI3899" s="69">
        <v>1</v>
      </c>
      <c r="BJ3899" s="69">
        <v>1.0920084281274001E-15</v>
      </c>
      <c r="BK3899" s="69">
        <v>1.1986939218999737E-15</v>
      </c>
      <c r="BL3899" s="69">
        <v>-5.0653925498522767E-16</v>
      </c>
      <c r="BM3899" s="69">
        <v>2.6302744704498338E-16</v>
      </c>
      <c r="BN3899" s="69">
        <v>5.4123372450476381E-16</v>
      </c>
      <c r="BO3899" s="69">
        <v>-2.5153490401663703E-16</v>
      </c>
      <c r="BP3899" s="69">
        <v>-1.4051260155412137E-16</v>
      </c>
      <c r="BQ3899" s="69">
        <v>4.0592529337857286E-16</v>
      </c>
      <c r="BR3899" s="69">
        <v>3.5041414214731503E-16</v>
      </c>
      <c r="BS3899" s="69">
        <v>5.6898930012039273E-16</v>
      </c>
      <c r="BT3899" s="69">
        <v>4.3259666682171627E-16</v>
      </c>
      <c r="BU3899" s="69">
        <v>-8.5001450322863548E-17</v>
      </c>
      <c r="BV3899" s="69">
        <v>1.7347234759768071E-18</v>
      </c>
      <c r="BW3899" s="69">
        <v>-1.7139067942650854E-15</v>
      </c>
      <c r="BX3899" s="69">
        <v>1.7126057516581028E-15</v>
      </c>
    </row>
    <row r="3900" spans="21:76">
      <c r="U3900" s="1">
        <v>2</v>
      </c>
      <c r="V3900" s="69">
        <v>2.0842149557365815E-17</v>
      </c>
      <c r="W3900" s="69">
        <v>-3.5266462567022165E-17</v>
      </c>
      <c r="X3900" s="69">
        <v>1.0000000000000002</v>
      </c>
      <c r="Y3900" s="69">
        <v>1.0234868508263162E-16</v>
      </c>
      <c r="Z3900" s="69">
        <v>1.0195837230053684E-15</v>
      </c>
      <c r="AA3900" s="69">
        <v>-2.6367796834847468E-16</v>
      </c>
      <c r="AB3900" s="69">
        <v>3.5388358909926865E-16</v>
      </c>
      <c r="AC3900" s="69">
        <v>3.5041414214731503E-16</v>
      </c>
      <c r="AD3900" s="69">
        <v>-2.5326962749261384E-16</v>
      </c>
      <c r="AE3900" s="69">
        <v>5.7332610881033474E-16</v>
      </c>
      <c r="AF3900" s="69">
        <v>-1.0408340855860843E-17</v>
      </c>
      <c r="AG3900" s="69">
        <v>3.2959746043559335E-16</v>
      </c>
      <c r="AH3900" s="69">
        <v>-1.1449174941446927E-16</v>
      </c>
      <c r="AI3900" s="69">
        <v>9.7144514654701197E-17</v>
      </c>
      <c r="AJ3900" s="69">
        <v>-2.1857515797307769E-16</v>
      </c>
      <c r="AK3900" s="69">
        <v>-8.1532003370909933E-17</v>
      </c>
      <c r="AL3900" s="69">
        <v>2.6828582758153807E-16</v>
      </c>
      <c r="BG3900" s="1">
        <v>2</v>
      </c>
      <c r="BH3900" s="69">
        <v>-2.3444079094506593E-17</v>
      </c>
      <c r="BI3900" s="69">
        <v>6.9597750315426576E-18</v>
      </c>
      <c r="BJ3900" s="69">
        <v>1.0000000000000002</v>
      </c>
      <c r="BK3900" s="69">
        <v>1.9081958235744878E-16</v>
      </c>
      <c r="BL3900" s="69">
        <v>9.773404958599019E-16</v>
      </c>
      <c r="BM3900" s="69">
        <v>-1.7780915628762273E-16</v>
      </c>
      <c r="BN3900" s="69">
        <v>1.2836953722228372E-16</v>
      </c>
      <c r="BO3900" s="69">
        <v>3.7816971776294395E-16</v>
      </c>
      <c r="BP3900" s="69">
        <v>5.5511151231257827E-17</v>
      </c>
      <c r="BQ3900" s="69">
        <v>1.4224732503009818E-16</v>
      </c>
      <c r="BR3900" s="69">
        <v>-3.5561831257524545E-17</v>
      </c>
      <c r="BS3900" s="69">
        <v>1.8279648628105605E-16</v>
      </c>
      <c r="BT3900" s="69">
        <v>-2.3245294578089215E-16</v>
      </c>
      <c r="BU3900" s="69">
        <v>3.0010716134398763E-16</v>
      </c>
      <c r="BV3900" s="69">
        <v>-9.7144514654701197E-17</v>
      </c>
      <c r="BW3900" s="69">
        <v>-1.2563734774762025E-15</v>
      </c>
      <c r="BX3900" s="69">
        <v>-1.6913553890773869E-16</v>
      </c>
    </row>
    <row r="3901" spans="21:76">
      <c r="U3901" s="1">
        <v>3</v>
      </c>
      <c r="V3901" s="69">
        <v>-1.1925443331794253E-17</v>
      </c>
      <c r="W3901" s="69">
        <v>-3.3098529260134251E-17</v>
      </c>
      <c r="X3901" s="69">
        <v>-2.5058642535881892E-17</v>
      </c>
      <c r="Y3901" s="69">
        <v>1.0000000000000002</v>
      </c>
      <c r="Z3901" s="69">
        <v>-1.4606371667724716E-15</v>
      </c>
      <c r="AA3901" s="69">
        <v>4.891920202254596E-16</v>
      </c>
      <c r="AB3901" s="69">
        <v>3.7816971776294395E-16</v>
      </c>
      <c r="AC3901" s="69">
        <v>-1.3235940121703038E-15</v>
      </c>
      <c r="AD3901" s="69">
        <v>5.4296844798074062E-16</v>
      </c>
      <c r="AE3901" s="69">
        <v>2.1857515797307769E-16</v>
      </c>
      <c r="AF3901" s="69">
        <v>7.9797279894933126E-17</v>
      </c>
      <c r="AG3901" s="69">
        <v>-1.3270634591222574E-16</v>
      </c>
      <c r="AH3901" s="69">
        <v>-9.9963440303163509E-17</v>
      </c>
      <c r="AI3901" s="69">
        <v>5.8980598183211441E-17</v>
      </c>
      <c r="AJ3901" s="69">
        <v>4.0766001685454967E-16</v>
      </c>
      <c r="AK3901" s="69">
        <v>-4.5796699765787707E-16</v>
      </c>
      <c r="AL3901" s="69">
        <v>3.1918911957973251E-16</v>
      </c>
      <c r="BG3901" s="1">
        <v>3</v>
      </c>
      <c r="BH3901" s="69">
        <v>-2.3164244527082787E-17</v>
      </c>
      <c r="BI3901" s="69">
        <v>1.5698983096695421E-17</v>
      </c>
      <c r="BJ3901" s="69">
        <v>-7.1168894585161924E-18</v>
      </c>
      <c r="BK3901" s="69">
        <v>0.99999999999999956</v>
      </c>
      <c r="BL3901" s="69">
        <v>-1.4203048459560108E-15</v>
      </c>
      <c r="BM3901" s="69">
        <v>4.7488055154865094E-16</v>
      </c>
      <c r="BN3901" s="69">
        <v>1.1275702593849246E-16</v>
      </c>
      <c r="BO3901" s="69">
        <v>-1.1037178115902435E-15</v>
      </c>
      <c r="BP3901" s="69">
        <v>4.9439619065339002E-16</v>
      </c>
      <c r="BQ3901" s="69">
        <v>9.3675067702747583E-17</v>
      </c>
      <c r="BR3901" s="69">
        <v>-8.1965684239904135E-16</v>
      </c>
      <c r="BS3901" s="69">
        <v>1.0755285551056204E-16</v>
      </c>
      <c r="BT3901" s="69">
        <v>-7.3053542382073289E-16</v>
      </c>
      <c r="BU3901" s="69">
        <v>9.3626278604985735E-16</v>
      </c>
      <c r="BV3901" s="69">
        <v>-4.5970172113385388E-17</v>
      </c>
      <c r="BW3901" s="69">
        <v>-2.4511642715552284E-15</v>
      </c>
      <c r="BX3901" s="69">
        <v>3.5995512126518747E-17</v>
      </c>
    </row>
    <row r="3902" spans="21:76">
      <c r="U3902" s="1">
        <v>4</v>
      </c>
      <c r="V3902" s="69">
        <v>-4.0292849262384993E-17</v>
      </c>
      <c r="W3902" s="69">
        <v>6.3375212791606507E-17</v>
      </c>
      <c r="X3902" s="69">
        <v>2.4039740657775843E-18</v>
      </c>
      <c r="Y3902" s="69">
        <v>8.197559338299562E-18</v>
      </c>
      <c r="Z3902" s="69">
        <v>1.0000000000000002</v>
      </c>
      <c r="AA3902" s="69">
        <v>1.5005358067199381E-15</v>
      </c>
      <c r="AB3902" s="69">
        <v>1.3877787807814457E-16</v>
      </c>
      <c r="AC3902" s="69">
        <v>-4.649058915617843E-16</v>
      </c>
      <c r="AD3902" s="69">
        <v>-2.4980018054066022E-16</v>
      </c>
      <c r="AE3902" s="69">
        <v>-2.9143354396410359E-16</v>
      </c>
      <c r="AF3902" s="69">
        <v>-3.6082248300317588E-16</v>
      </c>
      <c r="AG3902" s="69">
        <v>-6.5225602696727947E-16</v>
      </c>
      <c r="AH3902" s="69">
        <v>-3.5041414214731503E-16</v>
      </c>
      <c r="AI3902" s="69">
        <v>9.7144514654701197E-17</v>
      </c>
      <c r="AJ3902" s="69">
        <v>-6.7003694259604174E-17</v>
      </c>
      <c r="AK3902" s="69">
        <v>-4.1243050641348589E-16</v>
      </c>
      <c r="AL3902" s="69">
        <v>-1.4918621893400541E-16</v>
      </c>
      <c r="BG3902" s="1">
        <v>4</v>
      </c>
      <c r="BH3902" s="69">
        <v>1.1716236126352696E-17</v>
      </c>
      <c r="BI3902" s="69">
        <v>8.1311819498438553E-18</v>
      </c>
      <c r="BJ3902" s="69">
        <v>-9.3978278814860547E-18</v>
      </c>
      <c r="BK3902" s="69">
        <v>9.749399864624759E-19</v>
      </c>
      <c r="BL3902" s="69">
        <v>0.99999999999999967</v>
      </c>
      <c r="BM3902" s="69">
        <v>1.5664552988070568E-15</v>
      </c>
      <c r="BN3902" s="69">
        <v>-4.163336342344337E-17</v>
      </c>
      <c r="BO3902" s="69">
        <v>-5.8286708792820718E-16</v>
      </c>
      <c r="BP3902" s="69">
        <v>-2.9837243786801082E-16</v>
      </c>
      <c r="BQ3902" s="69">
        <v>-4.9266146717741321E-16</v>
      </c>
      <c r="BR3902" s="69">
        <v>-2.1857515797307769E-16</v>
      </c>
      <c r="BS3902" s="69">
        <v>-4.2327252813834093E-16</v>
      </c>
      <c r="BT3902" s="69">
        <v>-4.6664061503776111E-16</v>
      </c>
      <c r="BU3902" s="69">
        <v>-1.3877787807814457E-16</v>
      </c>
      <c r="BV3902" s="69">
        <v>-6.9388939039072284E-17</v>
      </c>
      <c r="BW3902" s="69">
        <v>-1.4849232954361469E-15</v>
      </c>
      <c r="BX3902" s="69">
        <v>-8.8817841970012523E-16</v>
      </c>
    </row>
    <row r="3903" spans="21:76">
      <c r="U3903" s="1">
        <v>5</v>
      </c>
      <c r="V3903" s="69">
        <v>3.5110092315094148E-17</v>
      </c>
      <c r="W3903" s="69">
        <v>1.2075983978770846E-18</v>
      </c>
      <c r="X3903" s="69">
        <v>-2.1906720747636082E-18</v>
      </c>
      <c r="Y3903" s="69">
        <v>-1.1827224262325872E-18</v>
      </c>
      <c r="Z3903" s="69">
        <v>-5.4259509830644771E-18</v>
      </c>
      <c r="AA3903" s="69">
        <v>0.99999999999999989</v>
      </c>
      <c r="AB3903" s="69">
        <v>9.7361355089198298E-17</v>
      </c>
      <c r="AC3903" s="69">
        <v>8.9598467534202086E-16</v>
      </c>
      <c r="AD3903" s="69">
        <v>1.9775847626135601E-16</v>
      </c>
      <c r="AE3903" s="69">
        <v>-2.6411164921746888E-16</v>
      </c>
      <c r="AF3903" s="69">
        <v>-3.1225022567582528E-17</v>
      </c>
      <c r="AG3903" s="69">
        <v>2.0469737016526324E-16</v>
      </c>
      <c r="AH3903" s="69">
        <v>1.7347234759768071E-16</v>
      </c>
      <c r="AI3903" s="69">
        <v>1.7347234759768071E-16</v>
      </c>
      <c r="AJ3903" s="69">
        <v>5.5511151231257827E-17</v>
      </c>
      <c r="AK3903" s="69">
        <v>1.586187778346293E-16</v>
      </c>
      <c r="AL3903" s="69">
        <v>4.5102810375396984E-17</v>
      </c>
      <c r="BG3903" s="1">
        <v>5</v>
      </c>
      <c r="BH3903" s="69">
        <v>2.3702169395879021E-17</v>
      </c>
      <c r="BI3903" s="69">
        <v>-2.7095602309440993E-17</v>
      </c>
      <c r="BJ3903" s="69">
        <v>-8.9006515217491052E-18</v>
      </c>
      <c r="BK3903" s="69">
        <v>-1.4006435114145458E-17</v>
      </c>
      <c r="BL3903" s="69">
        <v>3.4426690859140669E-17</v>
      </c>
      <c r="BM3903" s="69">
        <v>0.99999999999999967</v>
      </c>
      <c r="BN3903" s="69">
        <v>1.474514954580286E-16</v>
      </c>
      <c r="BO3903" s="69">
        <v>9.4715901788333667E-16</v>
      </c>
      <c r="BP3903" s="69">
        <v>2.1250362580715887E-16</v>
      </c>
      <c r="BQ3903" s="69">
        <v>-2.1532255145562118E-16</v>
      </c>
      <c r="BR3903" s="69">
        <v>-6.1322474875780131E-16</v>
      </c>
      <c r="BS3903" s="69">
        <v>-9.3675067702747583E-17</v>
      </c>
      <c r="BT3903" s="69">
        <v>1.7347234759768071E-16</v>
      </c>
      <c r="BU3903" s="69">
        <v>4.5731647635438577E-16</v>
      </c>
      <c r="BV3903" s="69">
        <v>-1.1449174941446927E-16</v>
      </c>
      <c r="BW3903" s="69">
        <v>-4.4148712463609741E-16</v>
      </c>
      <c r="BX3903" s="69">
        <v>2.8883145875013838E-16</v>
      </c>
    </row>
    <row r="3904" spans="21:76">
      <c r="U3904" s="1">
        <v>6</v>
      </c>
      <c r="V3904" s="69">
        <v>-3.3920095936478628E-17</v>
      </c>
      <c r="W3904" s="69">
        <v>-2.2826960250040534E-17</v>
      </c>
      <c r="X3904" s="69">
        <v>4.4172718908000851E-18</v>
      </c>
      <c r="Y3904" s="69">
        <v>7.4881698938184343E-19</v>
      </c>
      <c r="Z3904" s="69">
        <v>-9.6604857008370505E-18</v>
      </c>
      <c r="AA3904" s="69">
        <v>-1.545512332855731E-17</v>
      </c>
      <c r="AB3904" s="69">
        <v>1.0000000000000002</v>
      </c>
      <c r="AC3904" s="69">
        <v>-9.540979117872439E-16</v>
      </c>
      <c r="AD3904" s="69">
        <v>-7.7368667028565596E-16</v>
      </c>
      <c r="AE3904" s="69">
        <v>3.41740524767431E-16</v>
      </c>
      <c r="AF3904" s="69">
        <v>-8.8470897274817162E-17</v>
      </c>
      <c r="AG3904" s="69">
        <v>-1.6566609195578508E-16</v>
      </c>
      <c r="AH3904" s="69">
        <v>1.8388068845354155E-16</v>
      </c>
      <c r="AI3904" s="69">
        <v>-1.6479873021779667E-16</v>
      </c>
      <c r="AJ3904" s="69">
        <v>-7.4593109467002705E-17</v>
      </c>
      <c r="AK3904" s="69">
        <v>-7.5284288351962214E-18</v>
      </c>
      <c r="AL3904" s="69">
        <v>4.5102810375396984E-17</v>
      </c>
      <c r="BG3904" s="1">
        <v>6</v>
      </c>
      <c r="BH3904" s="69">
        <v>-6.47290310134068E-18</v>
      </c>
      <c r="BI3904" s="69">
        <v>1.2933101527041788E-17</v>
      </c>
      <c r="BJ3904" s="69">
        <v>-1.2267486164315455E-17</v>
      </c>
      <c r="BK3904" s="69">
        <v>5.1892660954447295E-18</v>
      </c>
      <c r="BL3904" s="69">
        <v>-5.3195479514206464E-18</v>
      </c>
      <c r="BM3904" s="69">
        <v>-1.6544968050891521E-17</v>
      </c>
      <c r="BN3904" s="69">
        <v>1.0000000000000002</v>
      </c>
      <c r="BO3904" s="69">
        <v>-8.3526935368283262E-16</v>
      </c>
      <c r="BP3904" s="69">
        <v>-7.1991024253037494E-16</v>
      </c>
      <c r="BQ3904" s="69">
        <v>1.6653345369377348E-16</v>
      </c>
      <c r="BR3904" s="69">
        <v>-5.5858095926453188E-16</v>
      </c>
      <c r="BS3904" s="69">
        <v>5.8980598183211441E-17</v>
      </c>
      <c r="BT3904" s="69">
        <v>2.7755575615628914E-17</v>
      </c>
      <c r="BU3904" s="69">
        <v>-4.4235448637408581E-16</v>
      </c>
      <c r="BV3904" s="69">
        <v>2.8102520310824275E-16</v>
      </c>
      <c r="BW3904" s="69">
        <v>-1.960237527853792E-16</v>
      </c>
      <c r="BX3904" s="69">
        <v>-9.9920072216264089E-16</v>
      </c>
    </row>
    <row r="3905" spans="20:83">
      <c r="U3905" s="1">
        <v>7</v>
      </c>
      <c r="V3905" s="69">
        <v>-1.1537778990486211E-17</v>
      </c>
      <c r="W3905" s="69">
        <v>-1.6800757986810991E-17</v>
      </c>
      <c r="X3905" s="69">
        <v>-1.2623668805760796E-18</v>
      </c>
      <c r="Y3905" s="69">
        <v>8.0633024249244578E-18</v>
      </c>
      <c r="Z3905" s="69">
        <v>-9.0848920816890105E-19</v>
      </c>
      <c r="AA3905" s="69">
        <v>-1.4179216167125826E-17</v>
      </c>
      <c r="AB3905" s="69">
        <v>-4.6631292299970052E-18</v>
      </c>
      <c r="AC3905" s="69">
        <v>0.99999999999999989</v>
      </c>
      <c r="AD3905" s="69">
        <v>1.2212453270876722E-15</v>
      </c>
      <c r="AE3905" s="69">
        <v>-4.3021142204224816E-16</v>
      </c>
      <c r="AF3905" s="69">
        <v>-2.9143354396410359E-16</v>
      </c>
      <c r="AG3905" s="69">
        <v>1.231653667943533E-16</v>
      </c>
      <c r="AH3905" s="69">
        <v>-3.434752482434078E-16</v>
      </c>
      <c r="AI3905" s="69">
        <v>3.4694469519536142E-16</v>
      </c>
      <c r="AJ3905" s="69">
        <v>-4.163336342344337E-16</v>
      </c>
      <c r="AK3905" s="69">
        <v>-2.7755575615628914E-16</v>
      </c>
      <c r="AL3905" s="69">
        <v>6.9388939039072284E-17</v>
      </c>
      <c r="BG3905" s="1">
        <v>7</v>
      </c>
      <c r="BH3905" s="69">
        <v>-9.0904811915801212E-18</v>
      </c>
      <c r="BI3905" s="69">
        <v>-2.8212919339727881E-18</v>
      </c>
      <c r="BJ3905" s="69">
        <v>5.9695649121771673E-18</v>
      </c>
      <c r="BK3905" s="69">
        <v>-2.1621979573625961E-17</v>
      </c>
      <c r="BL3905" s="69">
        <v>1.4339169825236375E-17</v>
      </c>
      <c r="BM3905" s="69">
        <v>9.6656809210621553E-18</v>
      </c>
      <c r="BN3905" s="69">
        <v>-1.7307020612320341E-17</v>
      </c>
      <c r="BO3905" s="69">
        <v>0.99999999999999978</v>
      </c>
      <c r="BP3905" s="69">
        <v>1.1709383462843448E-15</v>
      </c>
      <c r="BQ3905" s="69">
        <v>-4.0939474033052647E-16</v>
      </c>
      <c r="BR3905" s="69">
        <v>-4.4408920985006262E-16</v>
      </c>
      <c r="BS3905" s="69">
        <v>4.7184478546569153E-16</v>
      </c>
      <c r="BT3905" s="69">
        <v>8.3266726846886741E-17</v>
      </c>
      <c r="BU3905" s="69">
        <v>9.9920072216264089E-16</v>
      </c>
      <c r="BV3905" s="69">
        <v>-1.3877787807814457E-16</v>
      </c>
      <c r="BW3905" s="69">
        <v>-4.9960036108132044E-16</v>
      </c>
      <c r="BX3905" s="69">
        <v>2.5326962749261384E-15</v>
      </c>
    </row>
    <row r="3906" spans="20:83">
      <c r="U3906" s="1">
        <v>8</v>
      </c>
      <c r="V3906" s="69">
        <v>1.0501826559578369E-17</v>
      </c>
      <c r="W3906" s="69">
        <v>-1.3827212690135313E-18</v>
      </c>
      <c r="X3906" s="69">
        <v>6.2074735590321657E-18</v>
      </c>
      <c r="Y3906" s="69">
        <v>-1.2674961568965289E-18</v>
      </c>
      <c r="Z3906" s="69">
        <v>6.6310904027553352E-18</v>
      </c>
      <c r="AA3906" s="69">
        <v>1.7159559761860855E-17</v>
      </c>
      <c r="AB3906" s="69">
        <v>2.354664851460991E-18</v>
      </c>
      <c r="AC3906" s="69">
        <v>0</v>
      </c>
      <c r="AD3906" s="105">
        <v>0.55563397679676763</v>
      </c>
      <c r="AE3906" s="69">
        <v>-3.1194664573058389E-2</v>
      </c>
      <c r="AF3906" s="69">
        <v>-0.19401021022742421</v>
      </c>
      <c r="AG3906" s="69">
        <v>6.7590960270915088E-2</v>
      </c>
      <c r="AH3906" s="69">
        <v>-0.31557267432724545</v>
      </c>
      <c r="AI3906" s="69">
        <v>-0.6142999861989028</v>
      </c>
      <c r="AJ3906" s="69">
        <v>1.0036149529357523E-2</v>
      </c>
      <c r="AK3906" s="69">
        <v>0.23925116162076254</v>
      </c>
      <c r="AL3906" s="69">
        <v>-0.33733788504712731</v>
      </c>
      <c r="BG3906" s="1">
        <v>8</v>
      </c>
      <c r="BH3906" s="69">
        <v>-7.2573444058782447E-19</v>
      </c>
      <c r="BI3906" s="69">
        <v>-2.4628180004646314E-17</v>
      </c>
      <c r="BJ3906" s="69">
        <v>-5.4867673663194219E-18</v>
      </c>
      <c r="BK3906" s="69">
        <v>3.2193304883302277E-18</v>
      </c>
      <c r="BL3906" s="69">
        <v>2.7866281342334543E-17</v>
      </c>
      <c r="BM3906" s="69">
        <v>-2.7485515619881907E-18</v>
      </c>
      <c r="BN3906" s="69">
        <v>1.5215315371214803E-17</v>
      </c>
      <c r="BO3906" s="69">
        <v>1.3424695726179102E-17</v>
      </c>
      <c r="BP3906" s="105">
        <v>0.19067481556889093</v>
      </c>
      <c r="BQ3906" s="69">
        <v>0.60111572450532236</v>
      </c>
      <c r="BR3906" s="69">
        <v>0.37155969810722228</v>
      </c>
      <c r="BS3906" s="69">
        <v>0.22084619153667429</v>
      </c>
      <c r="BT3906" s="69">
        <v>0.3097237982130413</v>
      </c>
      <c r="BU3906" s="69">
        <v>-0.19251757777344844</v>
      </c>
      <c r="BV3906" s="69">
        <v>-0.39395781466673607</v>
      </c>
      <c r="BW3906" s="69">
        <v>0.1671029995785798</v>
      </c>
      <c r="BX3906" s="69">
        <v>0.31520680473303714</v>
      </c>
    </row>
    <row r="3907" spans="20:83">
      <c r="U3907" s="1">
        <v>9</v>
      </c>
      <c r="V3907" s="69">
        <v>3.0193463844883144E-17</v>
      </c>
      <c r="W3907" s="69">
        <v>2.4795432652065888E-17</v>
      </c>
      <c r="X3907" s="69">
        <v>-3.0148871372437918E-17</v>
      </c>
      <c r="Y3907" s="69">
        <v>-6.2980641032784766E-19</v>
      </c>
      <c r="Z3907" s="69">
        <v>1.4867152025433432E-18</v>
      </c>
      <c r="AA3907" s="69">
        <v>-4.3236324045762575E-17</v>
      </c>
      <c r="AB3907" s="69">
        <v>-3.4368988171582264E-18</v>
      </c>
      <c r="AC3907" s="69">
        <v>0</v>
      </c>
      <c r="AD3907" s="69">
        <v>-0.11308317056031698</v>
      </c>
      <c r="AE3907" s="69">
        <v>-0.17051521571255218</v>
      </c>
      <c r="AF3907" s="69">
        <v>0.37031900583137844</v>
      </c>
      <c r="AG3907" s="69">
        <v>0.51442035971797029</v>
      </c>
      <c r="AH3907" s="69">
        <v>0.15277415345523643</v>
      </c>
      <c r="AI3907" s="69">
        <v>0.12896080103182528</v>
      </c>
      <c r="AJ3907" s="69">
        <v>0.49075023298026443</v>
      </c>
      <c r="AK3907" s="69">
        <v>0.30121793502976857</v>
      </c>
      <c r="AL3907" s="69">
        <v>-0.42992257378940663</v>
      </c>
      <c r="BG3907" s="1">
        <v>9</v>
      </c>
      <c r="BH3907" s="69">
        <v>-1.289470942968562E-17</v>
      </c>
      <c r="BI3907" s="69">
        <v>1.7273930824091276E-17</v>
      </c>
      <c r="BJ3907" s="69">
        <v>2.487345848434631E-18</v>
      </c>
      <c r="BK3907" s="69">
        <v>-4.7889637323751406E-17</v>
      </c>
      <c r="BL3907" s="69">
        <v>-2.3044015227209375E-17</v>
      </c>
      <c r="BM3907" s="69">
        <v>4.9282838162091719E-17</v>
      </c>
      <c r="BN3907" s="69">
        <v>1.0127125165554304E-17</v>
      </c>
      <c r="BO3907" s="69">
        <v>-5.5511151231257827E-17</v>
      </c>
      <c r="BP3907" s="69">
        <v>-0.44081008849842573</v>
      </c>
      <c r="BQ3907" s="69">
        <v>0.38516714166235377</v>
      </c>
      <c r="BR3907" s="69">
        <v>-0.40797026335233677</v>
      </c>
      <c r="BS3907" s="69">
        <v>-0.43759170233188549</v>
      </c>
      <c r="BT3907" s="69">
        <v>-0.18301989956691112</v>
      </c>
      <c r="BU3907" s="69">
        <v>0.18349057002051319</v>
      </c>
      <c r="BV3907" s="69">
        <v>-6.4773960466066899E-2</v>
      </c>
      <c r="BW3907" s="69">
        <v>0.13908036747831137</v>
      </c>
      <c r="BX3907" s="69">
        <v>0.4568395972722567</v>
      </c>
    </row>
    <row r="3908" spans="20:83">
      <c r="U3908" s="1">
        <v>10</v>
      </c>
      <c r="V3908" s="69">
        <v>2.3280057446848199E-17</v>
      </c>
      <c r="W3908" s="69">
        <v>1.7463035127294364E-17</v>
      </c>
      <c r="X3908" s="69">
        <v>2.8149625378113647E-19</v>
      </c>
      <c r="Y3908" s="69">
        <v>-1.040497527702182E-17</v>
      </c>
      <c r="Z3908" s="69">
        <v>5.4223300465958979E-17</v>
      </c>
      <c r="AA3908" s="69">
        <v>-1.1664168116133174E-18</v>
      </c>
      <c r="AB3908" s="69">
        <v>2.8796190900568772E-19</v>
      </c>
      <c r="AC3908" s="69">
        <v>0</v>
      </c>
      <c r="AD3908" s="69">
        <v>0.10714003058319385</v>
      </c>
      <c r="AE3908" s="69">
        <v>-0.48961675078123978</v>
      </c>
      <c r="AF3908" s="69">
        <v>-0.14741434145776455</v>
      </c>
      <c r="AG3908" s="69">
        <v>-0.58749123519373447</v>
      </c>
      <c r="AH3908" s="69">
        <v>0.22704583395279512</v>
      </c>
      <c r="AI3908" s="69">
        <v>-6.0062923768861168E-3</v>
      </c>
      <c r="AJ3908" s="69">
        <v>0.51323171221426345</v>
      </c>
      <c r="AK3908" s="69">
        <v>-0.21224978582569493</v>
      </c>
      <c r="AL3908" s="69">
        <v>-0.14790829400440034</v>
      </c>
      <c r="BG3908" s="1">
        <v>10</v>
      </c>
      <c r="BH3908" s="69">
        <v>1.7854645464177449E-17</v>
      </c>
      <c r="BI3908" s="69">
        <v>9.7033921725865601E-18</v>
      </c>
      <c r="BJ3908" s="69">
        <v>-1.5938609342171634E-17</v>
      </c>
      <c r="BK3908" s="69">
        <v>2.7099911495396047E-18</v>
      </c>
      <c r="BL3908" s="69">
        <v>1.2818778397048979E-17</v>
      </c>
      <c r="BM3908" s="69">
        <v>-1.178114782176455E-18</v>
      </c>
      <c r="BN3908" s="69">
        <v>-1.6058546510442547E-17</v>
      </c>
      <c r="BO3908" s="69">
        <v>0</v>
      </c>
      <c r="BP3908" s="69">
        <v>9.2406754259211035E-2</v>
      </c>
      <c r="BQ3908" s="69">
        <v>-9.7090633388598066E-2</v>
      </c>
      <c r="BR3908" s="69">
        <v>-0.26349268511631579</v>
      </c>
      <c r="BS3908" s="69">
        <v>0.33145896786721812</v>
      </c>
      <c r="BT3908" s="69">
        <v>-1.937866840812108E-2</v>
      </c>
      <c r="BU3908" s="69">
        <v>0.10924217712079494</v>
      </c>
      <c r="BV3908" s="69">
        <v>-0.23732952503803467</v>
      </c>
      <c r="BW3908" s="69">
        <v>-0.7583369137825281</v>
      </c>
      <c r="BX3908" s="69">
        <v>0.39878740435816229</v>
      </c>
    </row>
    <row r="3909" spans="20:83">
      <c r="U3909" s="1">
        <v>11</v>
      </c>
      <c r="V3909" s="69">
        <v>1.5135591098447346E-17</v>
      </c>
      <c r="W3909" s="69">
        <v>-2.5889995013601885E-18</v>
      </c>
      <c r="X3909" s="69">
        <v>-3.0949674106010455E-17</v>
      </c>
      <c r="Y3909" s="69">
        <v>9.3270243786110678E-20</v>
      </c>
      <c r="Z3909" s="69">
        <v>-3.2667845321916495E-18</v>
      </c>
      <c r="AA3909" s="69">
        <v>-2.0488589764751425E-17</v>
      </c>
      <c r="AB3909" s="69">
        <v>-1.7814879582367394E-19</v>
      </c>
      <c r="AC3909" s="69">
        <v>0</v>
      </c>
      <c r="AD3909" s="69">
        <v>0.37519194853565679</v>
      </c>
      <c r="AE3909" s="69">
        <v>0.62806490790289082</v>
      </c>
      <c r="AF3909" s="69">
        <v>-2.3926321072977826E-2</v>
      </c>
      <c r="AG3909" s="69">
        <v>-0.21283717035715705</v>
      </c>
      <c r="AH3909" s="69">
        <v>0.45524106201481146</v>
      </c>
      <c r="AI3909" s="69">
        <v>0.27525102519996802</v>
      </c>
      <c r="AJ3909" s="69">
        <v>-1.5275675900322631E-2</v>
      </c>
      <c r="AK3909" s="69">
        <v>4.3427817850201569E-2</v>
      </c>
      <c r="AL3909" s="69">
        <v>-0.36574098790506215</v>
      </c>
      <c r="BG3909" s="1">
        <v>11</v>
      </c>
      <c r="BH3909" s="69">
        <v>1.0479185931298197E-17</v>
      </c>
      <c r="BI3909" s="69">
        <v>-2.2663128259451344E-17</v>
      </c>
      <c r="BJ3909" s="69">
        <v>-2.3668621154812157E-17</v>
      </c>
      <c r="BK3909" s="69">
        <v>3.6588703647470395E-18</v>
      </c>
      <c r="BL3909" s="69">
        <v>3.1925514980945184E-17</v>
      </c>
      <c r="BM3909" s="69">
        <v>-4.6271908733450938E-18</v>
      </c>
      <c r="BN3909" s="69">
        <v>4.4062865252629949E-19</v>
      </c>
      <c r="BO3909" s="69">
        <v>0</v>
      </c>
      <c r="BP3909" s="69">
        <v>0.51054725815263191</v>
      </c>
      <c r="BQ3909" s="69">
        <v>0.56220137879548537</v>
      </c>
      <c r="BR3909" s="69">
        <v>-0.27864974581408108</v>
      </c>
      <c r="BS3909" s="69">
        <v>-0.14561000733824184</v>
      </c>
      <c r="BT3909" s="69">
        <v>-5.3360608494626517E-2</v>
      </c>
      <c r="BU3909" s="69">
        <v>-4.9215233092750436E-2</v>
      </c>
      <c r="BV3909" s="69">
        <v>0.45241968141029221</v>
      </c>
      <c r="BW3909" s="69">
        <v>-0.24603595343397902</v>
      </c>
      <c r="BX3909" s="69">
        <v>-0.23224211413338558</v>
      </c>
    </row>
    <row r="3910" spans="20:83">
      <c r="U3910" s="1">
        <v>12</v>
      </c>
      <c r="V3910" s="69">
        <v>-1.1713964191771538E-17</v>
      </c>
      <c r="W3910" s="69">
        <v>3.071024574132982E-17</v>
      </c>
      <c r="X3910" s="69">
        <v>7.3430422617826914E-18</v>
      </c>
      <c r="Y3910" s="69">
        <v>-3.1919910007317034E-18</v>
      </c>
      <c r="Z3910" s="69">
        <v>-4.8641728201447529E-20</v>
      </c>
      <c r="AA3910" s="69">
        <v>3.2373065128300935E-18</v>
      </c>
      <c r="AB3910" s="69">
        <v>4.1534342118653826E-18</v>
      </c>
      <c r="AC3910" s="69">
        <v>0</v>
      </c>
      <c r="AD3910" s="69">
        <v>0.56313428384062547</v>
      </c>
      <c r="AE3910" s="69">
        <v>-0.14917181975916755</v>
      </c>
      <c r="AF3910" s="69">
        <v>-0.11137021276141938</v>
      </c>
      <c r="AG3910" s="69">
        <v>0.50494069573011069</v>
      </c>
      <c r="AH3910" s="69">
        <v>0.18319291280174277</v>
      </c>
      <c r="AI3910" s="69">
        <v>0.1559687385862836</v>
      </c>
      <c r="AJ3910" s="69">
        <v>0.10428639515976296</v>
      </c>
      <c r="AK3910" s="69">
        <v>-0.47123311610294072</v>
      </c>
      <c r="AL3910" s="69">
        <v>0.320057687634004</v>
      </c>
      <c r="BG3910" s="1">
        <v>12</v>
      </c>
      <c r="BH3910" s="69">
        <v>3.1545367334612604E-17</v>
      </c>
      <c r="BI3910" s="69">
        <v>3.6927663775251602E-17</v>
      </c>
      <c r="BJ3910" s="69">
        <v>-9.6836489111023885E-18</v>
      </c>
      <c r="BK3910" s="69">
        <v>8.870197438238987E-18</v>
      </c>
      <c r="BL3910" s="69">
        <v>3.9898476246054249E-17</v>
      </c>
      <c r="BM3910" s="69">
        <v>-1.4555972149172776E-19</v>
      </c>
      <c r="BN3910" s="69">
        <v>-4.8141188421687888E-18</v>
      </c>
      <c r="BO3910" s="69">
        <v>2.7755575615628914E-17</v>
      </c>
      <c r="BP3910" s="69">
        <v>-0.22876259637915805</v>
      </c>
      <c r="BQ3910" s="69">
        <v>0.30634356707814137</v>
      </c>
      <c r="BR3910" s="69">
        <v>0.36242860626850804</v>
      </c>
      <c r="BS3910" s="69">
        <v>-2.0643633649945342E-3</v>
      </c>
      <c r="BT3910" s="69">
        <v>-0.21074738275627528</v>
      </c>
      <c r="BU3910" s="69">
        <v>0.60620198058671704</v>
      </c>
      <c r="BV3910" s="69">
        <v>-0.22548505845902034</v>
      </c>
      <c r="BW3910" s="69">
        <v>-0.2608753322563539</v>
      </c>
      <c r="BX3910" s="69">
        <v>-0.43779879624761697</v>
      </c>
    </row>
    <row r="3911" spans="20:83">
      <c r="U3911" s="1">
        <v>13</v>
      </c>
      <c r="V3911" s="69">
        <v>1.5424481337131148E-17</v>
      </c>
      <c r="W3911" s="69">
        <v>-3.7640353937189378E-18</v>
      </c>
      <c r="X3911" s="69">
        <v>1.0511718949144664E-17</v>
      </c>
      <c r="Y3911" s="69">
        <v>1.0941009957546397E-17</v>
      </c>
      <c r="Z3911" s="69">
        <v>-5.4599371979795311E-20</v>
      </c>
      <c r="AA3911" s="69">
        <v>1.8192696968244509E-17</v>
      </c>
      <c r="AB3911" s="69">
        <v>-1.1898631413463023E-17</v>
      </c>
      <c r="AC3911" s="69">
        <v>0</v>
      </c>
      <c r="AD3911" s="69">
        <v>0.45666503265489405</v>
      </c>
      <c r="AE3911" s="69">
        <v>-0.24254657952240338</v>
      </c>
      <c r="AF3911" s="69">
        <v>0.49315616159726816</v>
      </c>
      <c r="AG3911" s="69">
        <v>-0.25811967670400393</v>
      </c>
      <c r="AH3911" s="69">
        <v>-0.20861191900963011</v>
      </c>
      <c r="AI3911" s="69">
        <v>0.36966071836716324</v>
      </c>
      <c r="AJ3911" s="69">
        <v>-0.14756260766121215</v>
      </c>
      <c r="AK3911" s="69">
        <v>0.40260890325508375</v>
      </c>
      <c r="AL3911" s="69">
        <v>0.24241040792942734</v>
      </c>
      <c r="BG3911" s="1">
        <v>13</v>
      </c>
      <c r="BH3911" s="69">
        <v>1.5441796816396165E-17</v>
      </c>
      <c r="BI3911" s="69">
        <v>1.9670914422839545E-17</v>
      </c>
      <c r="BJ3911" s="69">
        <v>-6.0089990231609838E-18</v>
      </c>
      <c r="BK3911" s="69">
        <v>-4.4067582363948487E-20</v>
      </c>
      <c r="BL3911" s="69">
        <v>4.7549359275381852E-17</v>
      </c>
      <c r="BM3911" s="69">
        <v>7.2416651365232657E-18</v>
      </c>
      <c r="BN3911" s="69">
        <v>1.3550762493743941E-18</v>
      </c>
      <c r="BO3911" s="69">
        <v>0</v>
      </c>
      <c r="BP3911" s="69">
        <v>0.50367907289884162</v>
      </c>
      <c r="BQ3911" s="69">
        <v>-0.23504501938556757</v>
      </c>
      <c r="BR3911" s="69">
        <v>0.36532256490525256</v>
      </c>
      <c r="BS3911" s="69">
        <v>-0.39309390827458152</v>
      </c>
      <c r="BT3911" s="69">
        <v>-5.9369871491205622E-2</v>
      </c>
      <c r="BU3911" s="69">
        <v>0.44428615666794263</v>
      </c>
      <c r="BV3911" s="69">
        <v>0.1127857241313263</v>
      </c>
      <c r="BW3911" s="69">
        <v>5.0290515527919882E-2</v>
      </c>
      <c r="BX3911" s="69">
        <v>0.4323344851694369</v>
      </c>
    </row>
    <row r="3912" spans="20:83">
      <c r="U3912" s="1">
        <v>14</v>
      </c>
      <c r="V3912" s="69">
        <v>-6.1536673934897804E-18</v>
      </c>
      <c r="W3912" s="69">
        <v>-1.1265365073727856E-17</v>
      </c>
      <c r="X3912" s="69">
        <v>-8.8348001106923307E-18</v>
      </c>
      <c r="Y3912" s="69">
        <v>-6.7850909803147133E-19</v>
      </c>
      <c r="Z3912" s="69">
        <v>5.0842445507674254E-20</v>
      </c>
      <c r="AA3912" s="69">
        <v>-1.4700396078842125E-17</v>
      </c>
      <c r="AB3912" s="69">
        <v>5.5265332528509943E-19</v>
      </c>
      <c r="AC3912" s="69">
        <v>0</v>
      </c>
      <c r="AD3912" s="105">
        <v>2.3914896598060065E-2</v>
      </c>
      <c r="AE3912" s="69">
        <v>0.4026519147820436</v>
      </c>
      <c r="AF3912" s="69">
        <v>0.49992532222009167</v>
      </c>
      <c r="AG3912" s="69">
        <v>-0.12795847427281271</v>
      </c>
      <c r="AH3912" s="69">
        <v>-0.43511933881586079</v>
      </c>
      <c r="AI3912" s="69">
        <v>-0.14056851601215695</v>
      </c>
      <c r="AJ3912" s="69">
        <v>0.38980952489797188</v>
      </c>
      <c r="AK3912" s="69">
        <v>-0.45647694380681259</v>
      </c>
      <c r="AL3912" s="69">
        <v>3.987231714068612E-2</v>
      </c>
      <c r="BG3912" s="1">
        <v>14</v>
      </c>
      <c r="BH3912" s="69">
        <v>-4.4918379328722141E-17</v>
      </c>
      <c r="BI3912" s="69">
        <v>1.7565307896726776E-18</v>
      </c>
      <c r="BJ3912" s="69">
        <v>9.4734867797661513E-18</v>
      </c>
      <c r="BK3912" s="69">
        <v>-2.4625545535501011E-19</v>
      </c>
      <c r="BL3912" s="69">
        <v>-2.4239805225187758E-17</v>
      </c>
      <c r="BM3912" s="69">
        <v>-4.6399987072608714E-18</v>
      </c>
      <c r="BN3912" s="69">
        <v>-2.6643428715548755E-17</v>
      </c>
      <c r="BO3912" s="69">
        <v>1.3877787807814457E-17</v>
      </c>
      <c r="BP3912" s="105">
        <v>-0.44057591351266306</v>
      </c>
      <c r="BQ3912" s="69">
        <v>7.8132739393496214E-2</v>
      </c>
      <c r="BR3912" s="69">
        <v>0.42028475329408999</v>
      </c>
      <c r="BS3912" s="69">
        <v>-1.4136099390876917E-2</v>
      </c>
      <c r="BT3912" s="69">
        <v>0.29281553232664354</v>
      </c>
      <c r="BU3912" s="69">
        <v>-0.10786662049226195</v>
      </c>
      <c r="BV3912" s="69">
        <v>0.61482324940648814</v>
      </c>
      <c r="BW3912" s="69">
        <v>-0.31805036741336867</v>
      </c>
      <c r="BX3912" s="69">
        <v>0.21542801187217389</v>
      </c>
    </row>
    <row r="3913" spans="20:83">
      <c r="U3913" s="1">
        <v>15</v>
      </c>
      <c r="V3913" s="69">
        <v>-1.7650805399293667E-17</v>
      </c>
      <c r="W3913" s="69">
        <v>-1.3199960605639189E-18</v>
      </c>
      <c r="X3913" s="69">
        <v>-4.1244946916971057E-17</v>
      </c>
      <c r="Y3913" s="69">
        <v>2.3619131047125922E-18</v>
      </c>
      <c r="Z3913" s="69">
        <v>-5.1756002691079436E-18</v>
      </c>
      <c r="AA3913" s="69">
        <v>2.249103122925076E-17</v>
      </c>
      <c r="AB3913" s="69">
        <v>1.9556712476732629E-19</v>
      </c>
      <c r="AC3913" s="69">
        <v>0</v>
      </c>
      <c r="AD3913" s="69">
        <v>0</v>
      </c>
      <c r="AE3913" s="69">
        <v>-5.9983192937969582E-2</v>
      </c>
      <c r="AF3913" s="69">
        <v>-0.36680909844671472</v>
      </c>
      <c r="AG3913" s="69">
        <v>4.7898733000260055E-2</v>
      </c>
      <c r="AH3913" s="69">
        <v>-0.57686293459951954</v>
      </c>
      <c r="AI3913" s="69">
        <v>0.58169272778071512</v>
      </c>
      <c r="AJ3913" s="69">
        <v>-2.6542640032791692E-2</v>
      </c>
      <c r="AK3913" s="69">
        <v>-0.15531064925228497</v>
      </c>
      <c r="AL3913" s="69">
        <v>-0.40446956481276669</v>
      </c>
      <c r="BG3913" s="1">
        <v>15</v>
      </c>
      <c r="BH3913" s="69">
        <v>-2.0830910007729133E-18</v>
      </c>
      <c r="BI3913" s="69">
        <v>9.0054319027142108E-18</v>
      </c>
      <c r="BJ3913" s="69">
        <v>-7.1151702219814402E-18</v>
      </c>
      <c r="BK3913" s="69">
        <v>-1.240655417816734E-18</v>
      </c>
      <c r="BL3913" s="69">
        <v>-2.4671329356651802E-18</v>
      </c>
      <c r="BM3913" s="69">
        <v>4.8832944994621847E-19</v>
      </c>
      <c r="BN3913" s="69">
        <v>-3.353423698757227E-18</v>
      </c>
      <c r="BO3913" s="69">
        <v>-2.5868174481031756E-18</v>
      </c>
      <c r="BP3913" s="69">
        <v>0</v>
      </c>
      <c r="BQ3913" s="69">
        <v>-9.4906853666472474E-2</v>
      </c>
      <c r="BR3913" s="69">
        <v>-0.14788896252076603</v>
      </c>
      <c r="BS3913" s="69">
        <v>-0.50128072602169715</v>
      </c>
      <c r="BT3913" s="69">
        <v>0.74157443867356487</v>
      </c>
      <c r="BU3913" s="69">
        <v>3.998511287135139E-2</v>
      </c>
      <c r="BV3913" s="69">
        <v>-0.27025881775669186</v>
      </c>
      <c r="BW3913" s="69">
        <v>-0.20379024845293703</v>
      </c>
      <c r="BX3913" s="69">
        <v>-0.2274586255249868</v>
      </c>
    </row>
    <row r="3914" spans="20:83">
      <c r="U3914" s="1">
        <v>16</v>
      </c>
      <c r="V3914" s="69">
        <v>-2.0291104209269954E-19</v>
      </c>
      <c r="W3914" s="69">
        <v>1.7619125202555797E-17</v>
      </c>
      <c r="X3914" s="69">
        <v>1.7837538403660767E-17</v>
      </c>
      <c r="Y3914" s="69">
        <v>-2.1910450769796954E-18</v>
      </c>
      <c r="Z3914" s="69">
        <v>-1.1777607570693089E-17</v>
      </c>
      <c r="AA3914" s="69">
        <v>2.0771542079897367E-18</v>
      </c>
      <c r="AB3914" s="69">
        <v>2.4983566228480972E-18</v>
      </c>
      <c r="AC3914" s="69">
        <v>0</v>
      </c>
      <c r="AD3914" s="69">
        <v>0</v>
      </c>
      <c r="AE3914" s="69">
        <v>-0.29825113573475703</v>
      </c>
      <c r="AF3914" s="69">
        <v>0.40353419784205047</v>
      </c>
      <c r="AG3914" s="69">
        <v>-9.9503575184296394E-3</v>
      </c>
      <c r="AH3914" s="69">
        <v>0.13820799403183415</v>
      </c>
      <c r="AI3914" s="69">
        <v>-0.10537649151853173</v>
      </c>
      <c r="AJ3914" s="69">
        <v>-0.55688149098309647</v>
      </c>
      <c r="AK3914" s="69">
        <v>-0.43410081046055521</v>
      </c>
      <c r="AL3914" s="69">
        <v>-0.46833880724217941</v>
      </c>
      <c r="BG3914" s="1">
        <v>16</v>
      </c>
      <c r="BH3914" s="69">
        <v>2.4450009784987184E-17</v>
      </c>
      <c r="BI3914" s="69">
        <v>2.0816270455409016E-18</v>
      </c>
      <c r="BJ3914" s="69">
        <v>-2.0020589781678339E-17</v>
      </c>
      <c r="BK3914" s="69">
        <v>1.3331040516491943E-17</v>
      </c>
      <c r="BL3914" s="69">
        <v>-1.0834417083617319E-17</v>
      </c>
      <c r="BM3914" s="69">
        <v>-2.3793487898349669E-17</v>
      </c>
      <c r="BN3914" s="69">
        <v>9.9271335901898802E-18</v>
      </c>
      <c r="BO3914" s="69">
        <v>-2.3830473323921058E-18</v>
      </c>
      <c r="BP3914" s="69">
        <v>0</v>
      </c>
      <c r="BQ3914" s="69">
        <v>-2.4588600176223094E-2</v>
      </c>
      <c r="BR3914" s="69">
        <v>0.29172605103591442</v>
      </c>
      <c r="BS3914" s="69">
        <v>-0.47187271823222465</v>
      </c>
      <c r="BT3914" s="69">
        <v>-0.42864807570962593</v>
      </c>
      <c r="BU3914" s="69">
        <v>-0.58035088798892731</v>
      </c>
      <c r="BV3914" s="69">
        <v>-0.25491393642617427</v>
      </c>
      <c r="BW3914" s="69">
        <v>-0.32226246635055078</v>
      </c>
      <c r="BX3914" s="69">
        <v>-4.7401597808157531E-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55563397679676763</v>
      </c>
      <c r="AQ3916" s="50" t="s">
        <v>348</v>
      </c>
      <c r="AR3916" s="3">
        <f>+AP3916/AP3918</f>
        <v>0.99907503235464301</v>
      </c>
      <c r="AS3916" s="153">
        <f>ATAN2(AR3916,AR3917)</f>
        <v>-4.3014190094208128E-2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19067481556889093</v>
      </c>
      <c r="CC3916" s="50" t="s">
        <v>348</v>
      </c>
      <c r="CD3916" s="3">
        <f>+CB3916/CB3918</f>
        <v>0.397184020507448</v>
      </c>
      <c r="CE3916" s="153">
        <f>ATAN2(CD3916,CD3917)</f>
        <v>1.162349913810429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2.3914896598060065E-2</v>
      </c>
      <c r="AQ3917" s="50" t="s">
        <v>349</v>
      </c>
      <c r="AR3917" s="3">
        <f>-AP3917/AP3918</f>
        <v>-4.3000927031508693E-2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4057591351266306</v>
      </c>
      <c r="CC3917" s="50" t="s">
        <v>349</v>
      </c>
      <c r="CD3917" s="3">
        <f>-CB3917/CB3918</f>
        <v>0.9177389900475728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55614839606914879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800666837635664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9907503235464301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4.3000927031508693E-2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39718402050744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9177389900475728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4.3000927031508693E-2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9907503235464301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9177389900475728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39718402050744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-5.440092820663267E-15</v>
      </c>
      <c r="X3936" s="69">
        <v>7.3205330686221259E-15</v>
      </c>
      <c r="Y3936" s="69">
        <v>5.4123372450476381E-16</v>
      </c>
      <c r="Z3936" s="69">
        <v>-9.4368957093138306E-16</v>
      </c>
      <c r="AA3936" s="69">
        <v>-4.9960036108132044E-16</v>
      </c>
      <c r="AB3936" s="69">
        <v>2.4980018054066022E-16</v>
      </c>
      <c r="AC3936" s="69">
        <v>-2.7755575615628914E-16</v>
      </c>
      <c r="AD3936" s="69">
        <v>-6.2536781308963896E-16</v>
      </c>
      <c r="AE3936" s="69">
        <v>-9.7144514654701197E-16</v>
      </c>
      <c r="AF3936" s="69">
        <v>-6.106226635438361E-16</v>
      </c>
      <c r="AG3936" s="69">
        <v>1.6306400674181987E-16</v>
      </c>
      <c r="AH3936" s="69">
        <v>3.5952144039619327E-16</v>
      </c>
      <c r="AI3936" s="69">
        <v>-7.5286998857393428E-16</v>
      </c>
      <c r="AJ3936" s="69">
        <v>2.4980018054066022E-16</v>
      </c>
      <c r="AK3936" s="69">
        <v>1.9428902930940239E-16</v>
      </c>
      <c r="AL3936" s="69">
        <v>1.9428902930940239E-16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44</v>
      </c>
      <c r="BI3936" s="69">
        <v>-5.5892790395972725E-15</v>
      </c>
      <c r="BJ3936" s="69">
        <v>7.5703332491627862E-15</v>
      </c>
      <c r="BK3936" s="69">
        <v>7.5633943552588789E-16</v>
      </c>
      <c r="BL3936" s="69">
        <v>-8.7430063189231078E-16</v>
      </c>
      <c r="BM3936" s="69">
        <v>-3.1225022567582528E-16</v>
      </c>
      <c r="BN3936" s="69">
        <v>3.0184188481996443E-16</v>
      </c>
      <c r="BO3936" s="69">
        <v>-1.2836953722228372E-16</v>
      </c>
      <c r="BP3936" s="69">
        <v>-2.9837243786801082E-16</v>
      </c>
      <c r="BQ3936" s="69">
        <v>-5.7245874707234634E-16</v>
      </c>
      <c r="BR3936" s="69">
        <v>-7.4246164771807344E-16</v>
      </c>
      <c r="BS3936" s="69">
        <v>-1.0408340855860843E-17</v>
      </c>
      <c r="BT3936" s="69">
        <v>1.3921155894713877E-16</v>
      </c>
      <c r="BU3936" s="69">
        <v>-1.2073675392798577E-15</v>
      </c>
      <c r="BV3936" s="69">
        <v>3.4694469519536142E-17</v>
      </c>
      <c r="BW3936" s="69">
        <v>1.1718057080223332E-15</v>
      </c>
      <c r="BX3936" s="69">
        <v>-3.3306690738754696E-16</v>
      </c>
    </row>
    <row r="3937" spans="21:76">
      <c r="U3937" s="1">
        <v>1</v>
      </c>
      <c r="V3937" s="69">
        <v>-9.1882933460677581E-18</v>
      </c>
      <c r="W3937" s="69">
        <v>0.99999999999999989</v>
      </c>
      <c r="X3937" s="69">
        <v>1.2906342661267445E-15</v>
      </c>
      <c r="Y3937" s="69">
        <v>1.1379786002407855E-15</v>
      </c>
      <c r="Z3937" s="69">
        <v>-5.3429483060085659E-16</v>
      </c>
      <c r="AA3937" s="69">
        <v>6.106226635438361E-16</v>
      </c>
      <c r="AB3937" s="69">
        <v>8.8991314317610204E-16</v>
      </c>
      <c r="AC3937" s="69">
        <v>-1.5265566588595902E-16</v>
      </c>
      <c r="AD3937" s="69">
        <v>-1.8821749714348357E-16</v>
      </c>
      <c r="AE3937" s="69">
        <v>5.134781488891349E-16</v>
      </c>
      <c r="AF3937" s="69">
        <v>-7.0256300777060687E-16</v>
      </c>
      <c r="AG3937" s="69">
        <v>-1.3877787807814457E-16</v>
      </c>
      <c r="AH3937" s="69">
        <v>-1.7867651802561113E-16</v>
      </c>
      <c r="AI3937" s="69">
        <v>-2.3071822230491534E-16</v>
      </c>
      <c r="AJ3937" s="69">
        <v>-2.9837243786801082E-16</v>
      </c>
      <c r="AK3937" s="69">
        <v>2.6714741530042829E-16</v>
      </c>
      <c r="AL3937" s="69">
        <v>-2.3939183968479938E-16</v>
      </c>
      <c r="BG3937" s="1">
        <v>1</v>
      </c>
      <c r="BH3937" s="69">
        <v>3.1286608183421726E-18</v>
      </c>
      <c r="BI3937" s="69">
        <v>1</v>
      </c>
      <c r="BJ3937" s="69">
        <v>1.0920084281274001E-15</v>
      </c>
      <c r="BK3937" s="69">
        <v>1.1986939218999737E-15</v>
      </c>
      <c r="BL3937" s="69">
        <v>-5.0653925498522767E-16</v>
      </c>
      <c r="BM3937" s="69">
        <v>2.6302744704498338E-16</v>
      </c>
      <c r="BN3937" s="69">
        <v>5.4123372450476381E-16</v>
      </c>
      <c r="BO3937" s="69">
        <v>-2.5153490401663703E-16</v>
      </c>
      <c r="BP3937" s="69">
        <v>-1.4051260155412137E-16</v>
      </c>
      <c r="BQ3937" s="69">
        <v>4.0592529337857286E-16</v>
      </c>
      <c r="BR3937" s="69">
        <v>3.5041414214731503E-16</v>
      </c>
      <c r="BS3937" s="69">
        <v>5.6898930012039273E-16</v>
      </c>
      <c r="BT3937" s="69">
        <v>4.3259666682171627E-16</v>
      </c>
      <c r="BU3937" s="69">
        <v>-8.5001450322863548E-17</v>
      </c>
      <c r="BV3937" s="69">
        <v>1.7347234759768071E-18</v>
      </c>
      <c r="BW3937" s="69">
        <v>-1.7139067942650854E-15</v>
      </c>
      <c r="BX3937" s="69">
        <v>1.7126057516581028E-15</v>
      </c>
    </row>
    <row r="3938" spans="21:76">
      <c r="U3938" s="1">
        <v>2</v>
      </c>
      <c r="V3938" s="69">
        <v>2.0842149557365815E-17</v>
      </c>
      <c r="W3938" s="69">
        <v>-3.5266462567022165E-17</v>
      </c>
      <c r="X3938" s="69">
        <v>1.0000000000000002</v>
      </c>
      <c r="Y3938" s="69">
        <v>1.0234868508263162E-16</v>
      </c>
      <c r="Z3938" s="69">
        <v>1.0195837230053684E-15</v>
      </c>
      <c r="AA3938" s="69">
        <v>-2.6367796834847468E-16</v>
      </c>
      <c r="AB3938" s="69">
        <v>3.5388358909926865E-16</v>
      </c>
      <c r="AC3938" s="69">
        <v>3.5041414214731503E-16</v>
      </c>
      <c r="AD3938" s="69">
        <v>-2.5326962749261384E-16</v>
      </c>
      <c r="AE3938" s="69">
        <v>5.7332610881033474E-16</v>
      </c>
      <c r="AF3938" s="69">
        <v>-1.0408340855860843E-17</v>
      </c>
      <c r="AG3938" s="69">
        <v>3.2959746043559335E-16</v>
      </c>
      <c r="AH3938" s="69">
        <v>-1.1449174941446927E-16</v>
      </c>
      <c r="AI3938" s="69">
        <v>9.7144514654701197E-17</v>
      </c>
      <c r="AJ3938" s="69">
        <v>-2.1857515797307769E-16</v>
      </c>
      <c r="AK3938" s="69">
        <v>-8.1532003370909933E-17</v>
      </c>
      <c r="AL3938" s="69">
        <v>2.6828582758153807E-16</v>
      </c>
      <c r="BG3938" s="1">
        <v>2</v>
      </c>
      <c r="BH3938" s="69">
        <v>-2.3444079094506593E-17</v>
      </c>
      <c r="BI3938" s="69">
        <v>6.9597750315426576E-18</v>
      </c>
      <c r="BJ3938" s="69">
        <v>1.0000000000000002</v>
      </c>
      <c r="BK3938" s="69">
        <v>1.9081958235744878E-16</v>
      </c>
      <c r="BL3938" s="69">
        <v>9.773404958599019E-16</v>
      </c>
      <c r="BM3938" s="69">
        <v>-1.7780915628762273E-16</v>
      </c>
      <c r="BN3938" s="69">
        <v>1.2836953722228372E-16</v>
      </c>
      <c r="BO3938" s="69">
        <v>3.7816971776294395E-16</v>
      </c>
      <c r="BP3938" s="69">
        <v>5.5511151231257827E-17</v>
      </c>
      <c r="BQ3938" s="69">
        <v>1.4224732503009818E-16</v>
      </c>
      <c r="BR3938" s="69">
        <v>-3.5561831257524545E-17</v>
      </c>
      <c r="BS3938" s="69">
        <v>1.8279648628105605E-16</v>
      </c>
      <c r="BT3938" s="69">
        <v>-2.3245294578089215E-16</v>
      </c>
      <c r="BU3938" s="69">
        <v>3.0010716134398763E-16</v>
      </c>
      <c r="BV3938" s="69">
        <v>-9.7144514654701197E-17</v>
      </c>
      <c r="BW3938" s="69">
        <v>-1.2563734774762025E-15</v>
      </c>
      <c r="BX3938" s="69">
        <v>-1.6913553890773869E-16</v>
      </c>
    </row>
    <row r="3939" spans="21:76">
      <c r="U3939" s="1">
        <v>3</v>
      </c>
      <c r="V3939" s="69">
        <v>-1.1925443331794253E-17</v>
      </c>
      <c r="W3939" s="69">
        <v>-3.3098529260134251E-17</v>
      </c>
      <c r="X3939" s="69">
        <v>-2.5058642535881892E-17</v>
      </c>
      <c r="Y3939" s="69">
        <v>1.0000000000000002</v>
      </c>
      <c r="Z3939" s="69">
        <v>-1.4606371667724716E-15</v>
      </c>
      <c r="AA3939" s="69">
        <v>4.891920202254596E-16</v>
      </c>
      <c r="AB3939" s="69">
        <v>3.7816971776294395E-16</v>
      </c>
      <c r="AC3939" s="69">
        <v>-1.3235940121703038E-15</v>
      </c>
      <c r="AD3939" s="69">
        <v>5.4296844798074062E-16</v>
      </c>
      <c r="AE3939" s="69">
        <v>2.1857515797307769E-16</v>
      </c>
      <c r="AF3939" s="69">
        <v>7.9797279894933126E-17</v>
      </c>
      <c r="AG3939" s="69">
        <v>-1.3270634591222574E-16</v>
      </c>
      <c r="AH3939" s="69">
        <v>-9.9963440303163509E-17</v>
      </c>
      <c r="AI3939" s="69">
        <v>5.8980598183211441E-17</v>
      </c>
      <c r="AJ3939" s="69">
        <v>4.0766001685454967E-16</v>
      </c>
      <c r="AK3939" s="69">
        <v>-4.5796699765787707E-16</v>
      </c>
      <c r="AL3939" s="69">
        <v>3.1918911957973251E-16</v>
      </c>
      <c r="BG3939" s="1">
        <v>3</v>
      </c>
      <c r="BH3939" s="69">
        <v>-2.3164244527082787E-17</v>
      </c>
      <c r="BI3939" s="69">
        <v>1.5698983096695421E-17</v>
      </c>
      <c r="BJ3939" s="69">
        <v>-7.1168894585161924E-18</v>
      </c>
      <c r="BK3939" s="69">
        <v>0.99999999999999956</v>
      </c>
      <c r="BL3939" s="69">
        <v>-1.4203048459560108E-15</v>
      </c>
      <c r="BM3939" s="69">
        <v>4.7488055154865094E-16</v>
      </c>
      <c r="BN3939" s="69">
        <v>1.1275702593849246E-16</v>
      </c>
      <c r="BO3939" s="69">
        <v>-1.1037178115902435E-15</v>
      </c>
      <c r="BP3939" s="69">
        <v>4.9439619065339002E-16</v>
      </c>
      <c r="BQ3939" s="69">
        <v>9.3675067702747583E-17</v>
      </c>
      <c r="BR3939" s="69">
        <v>-8.1965684239904135E-16</v>
      </c>
      <c r="BS3939" s="69">
        <v>1.0755285551056204E-16</v>
      </c>
      <c r="BT3939" s="69">
        <v>-7.3053542382073289E-16</v>
      </c>
      <c r="BU3939" s="69">
        <v>9.3626278604985735E-16</v>
      </c>
      <c r="BV3939" s="69">
        <v>-4.5970172113385388E-17</v>
      </c>
      <c r="BW3939" s="69">
        <v>-2.4511642715552284E-15</v>
      </c>
      <c r="BX3939" s="69">
        <v>3.5995512126518747E-17</v>
      </c>
    </row>
    <row r="3940" spans="21:76">
      <c r="U3940" s="1">
        <v>4</v>
      </c>
      <c r="V3940" s="69">
        <v>-4.0292849262384993E-17</v>
      </c>
      <c r="W3940" s="69">
        <v>6.3375212791606507E-17</v>
      </c>
      <c r="X3940" s="69">
        <v>2.4039740657775843E-18</v>
      </c>
      <c r="Y3940" s="69">
        <v>8.197559338299562E-18</v>
      </c>
      <c r="Z3940" s="69">
        <v>1.0000000000000002</v>
      </c>
      <c r="AA3940" s="69">
        <v>1.5005358067199381E-15</v>
      </c>
      <c r="AB3940" s="69">
        <v>1.3877787807814457E-16</v>
      </c>
      <c r="AC3940" s="69">
        <v>-4.649058915617843E-16</v>
      </c>
      <c r="AD3940" s="69">
        <v>-2.4980018054066022E-16</v>
      </c>
      <c r="AE3940" s="69">
        <v>-2.9143354396410359E-16</v>
      </c>
      <c r="AF3940" s="69">
        <v>-3.6082248300317588E-16</v>
      </c>
      <c r="AG3940" s="69">
        <v>-6.5225602696727947E-16</v>
      </c>
      <c r="AH3940" s="69">
        <v>-3.5041414214731503E-16</v>
      </c>
      <c r="AI3940" s="69">
        <v>9.7144514654701197E-17</v>
      </c>
      <c r="AJ3940" s="69">
        <v>-6.7003694259604174E-17</v>
      </c>
      <c r="AK3940" s="69">
        <v>-4.1243050641348589E-16</v>
      </c>
      <c r="AL3940" s="69">
        <v>-1.4918621893400541E-16</v>
      </c>
      <c r="BG3940" s="1">
        <v>4</v>
      </c>
      <c r="BH3940" s="69">
        <v>1.1716236126352696E-17</v>
      </c>
      <c r="BI3940" s="69">
        <v>8.1311819498438553E-18</v>
      </c>
      <c r="BJ3940" s="69">
        <v>-9.3978278814860547E-18</v>
      </c>
      <c r="BK3940" s="69">
        <v>9.749399864624759E-19</v>
      </c>
      <c r="BL3940" s="69">
        <v>0.99999999999999967</v>
      </c>
      <c r="BM3940" s="69">
        <v>1.5664552988070568E-15</v>
      </c>
      <c r="BN3940" s="69">
        <v>-4.163336342344337E-17</v>
      </c>
      <c r="BO3940" s="69">
        <v>-5.8286708792820718E-16</v>
      </c>
      <c r="BP3940" s="69">
        <v>-2.9837243786801082E-16</v>
      </c>
      <c r="BQ3940" s="69">
        <v>-4.9266146717741321E-16</v>
      </c>
      <c r="BR3940" s="69">
        <v>-2.1857515797307769E-16</v>
      </c>
      <c r="BS3940" s="69">
        <v>-4.2327252813834093E-16</v>
      </c>
      <c r="BT3940" s="69">
        <v>-4.6664061503776111E-16</v>
      </c>
      <c r="BU3940" s="69">
        <v>-1.3877787807814457E-16</v>
      </c>
      <c r="BV3940" s="69">
        <v>-6.9388939039072284E-17</v>
      </c>
      <c r="BW3940" s="69">
        <v>-1.4849232954361469E-15</v>
      </c>
      <c r="BX3940" s="69">
        <v>-8.8817841970012523E-16</v>
      </c>
    </row>
    <row r="3941" spans="21:76">
      <c r="U3941" s="1">
        <v>5</v>
      </c>
      <c r="V3941" s="69">
        <v>3.5110092315094148E-17</v>
      </c>
      <c r="W3941" s="69">
        <v>1.2075983978770846E-18</v>
      </c>
      <c r="X3941" s="69">
        <v>-2.1906720747636082E-18</v>
      </c>
      <c r="Y3941" s="69">
        <v>-1.1827224262325872E-18</v>
      </c>
      <c r="Z3941" s="69">
        <v>-5.4259509830644771E-18</v>
      </c>
      <c r="AA3941" s="69">
        <v>0.99999999999999989</v>
      </c>
      <c r="AB3941" s="69">
        <v>9.7361355089198298E-17</v>
      </c>
      <c r="AC3941" s="69">
        <v>8.9598467534202086E-16</v>
      </c>
      <c r="AD3941" s="69">
        <v>1.9775847626135601E-16</v>
      </c>
      <c r="AE3941" s="69">
        <v>-2.6411164921746888E-16</v>
      </c>
      <c r="AF3941" s="69">
        <v>-3.1225022567582528E-17</v>
      </c>
      <c r="AG3941" s="69">
        <v>2.0469737016526324E-16</v>
      </c>
      <c r="AH3941" s="69">
        <v>1.7347234759768071E-16</v>
      </c>
      <c r="AI3941" s="69">
        <v>1.7347234759768071E-16</v>
      </c>
      <c r="AJ3941" s="69">
        <v>5.5511151231257827E-17</v>
      </c>
      <c r="AK3941" s="69">
        <v>1.586187778346293E-16</v>
      </c>
      <c r="AL3941" s="69">
        <v>4.5102810375396984E-17</v>
      </c>
      <c r="BG3941" s="1">
        <v>5</v>
      </c>
      <c r="BH3941" s="69">
        <v>2.3702169395879021E-17</v>
      </c>
      <c r="BI3941" s="69">
        <v>-2.7095602309440993E-17</v>
      </c>
      <c r="BJ3941" s="69">
        <v>-8.9006515217491052E-18</v>
      </c>
      <c r="BK3941" s="69">
        <v>-1.4006435114145458E-17</v>
      </c>
      <c r="BL3941" s="69">
        <v>3.4426690859140669E-17</v>
      </c>
      <c r="BM3941" s="69">
        <v>0.99999999999999967</v>
      </c>
      <c r="BN3941" s="69">
        <v>1.474514954580286E-16</v>
      </c>
      <c r="BO3941" s="69">
        <v>9.4715901788333667E-16</v>
      </c>
      <c r="BP3941" s="69">
        <v>2.1250362580715887E-16</v>
      </c>
      <c r="BQ3941" s="69">
        <v>-2.1532255145562118E-16</v>
      </c>
      <c r="BR3941" s="69">
        <v>-6.1322474875780131E-16</v>
      </c>
      <c r="BS3941" s="69">
        <v>-9.3675067702747583E-17</v>
      </c>
      <c r="BT3941" s="69">
        <v>1.7347234759768071E-16</v>
      </c>
      <c r="BU3941" s="69">
        <v>4.5731647635438577E-16</v>
      </c>
      <c r="BV3941" s="69">
        <v>-1.1449174941446927E-16</v>
      </c>
      <c r="BW3941" s="69">
        <v>-4.4148712463609741E-16</v>
      </c>
      <c r="BX3941" s="69">
        <v>2.8883145875013838E-16</v>
      </c>
    </row>
    <row r="3942" spans="21:76">
      <c r="U3942" s="1">
        <v>6</v>
      </c>
      <c r="V3942" s="69">
        <v>-3.3920095936478628E-17</v>
      </c>
      <c r="W3942" s="69">
        <v>-2.2826960250040534E-17</v>
      </c>
      <c r="X3942" s="69">
        <v>4.4172718908000851E-18</v>
      </c>
      <c r="Y3942" s="69">
        <v>7.4881698938184343E-19</v>
      </c>
      <c r="Z3942" s="69">
        <v>-9.6604857008370505E-18</v>
      </c>
      <c r="AA3942" s="69">
        <v>-1.545512332855731E-17</v>
      </c>
      <c r="AB3942" s="69">
        <v>1.0000000000000002</v>
      </c>
      <c r="AC3942" s="69">
        <v>-9.540979117872439E-16</v>
      </c>
      <c r="AD3942" s="69">
        <v>-7.7368667028565596E-16</v>
      </c>
      <c r="AE3942" s="69">
        <v>3.41740524767431E-16</v>
      </c>
      <c r="AF3942" s="69">
        <v>-8.8470897274817162E-17</v>
      </c>
      <c r="AG3942" s="69">
        <v>-1.6566609195578508E-16</v>
      </c>
      <c r="AH3942" s="69">
        <v>1.8388068845354155E-16</v>
      </c>
      <c r="AI3942" s="69">
        <v>-1.6479873021779667E-16</v>
      </c>
      <c r="AJ3942" s="69">
        <v>-7.4593109467002705E-17</v>
      </c>
      <c r="AK3942" s="69">
        <v>-7.5284288351962214E-18</v>
      </c>
      <c r="AL3942" s="69">
        <v>4.5102810375396984E-17</v>
      </c>
      <c r="BG3942" s="1">
        <v>6</v>
      </c>
      <c r="BH3942" s="69">
        <v>-6.47290310134068E-18</v>
      </c>
      <c r="BI3942" s="69">
        <v>1.2933101527041788E-17</v>
      </c>
      <c r="BJ3942" s="69">
        <v>-1.2267486164315455E-17</v>
      </c>
      <c r="BK3942" s="69">
        <v>5.1892660954447295E-18</v>
      </c>
      <c r="BL3942" s="69">
        <v>-5.3195479514206464E-18</v>
      </c>
      <c r="BM3942" s="69">
        <v>-1.6544968050891521E-17</v>
      </c>
      <c r="BN3942" s="69">
        <v>1.0000000000000002</v>
      </c>
      <c r="BO3942" s="69">
        <v>-8.3526935368283262E-16</v>
      </c>
      <c r="BP3942" s="69">
        <v>-7.1991024253037494E-16</v>
      </c>
      <c r="BQ3942" s="69">
        <v>1.6653345369377348E-16</v>
      </c>
      <c r="BR3942" s="69">
        <v>-5.5858095926453188E-16</v>
      </c>
      <c r="BS3942" s="69">
        <v>5.8980598183211441E-17</v>
      </c>
      <c r="BT3942" s="69">
        <v>2.7755575615628914E-17</v>
      </c>
      <c r="BU3942" s="69">
        <v>-4.4235448637408581E-16</v>
      </c>
      <c r="BV3942" s="69">
        <v>2.8102520310824275E-16</v>
      </c>
      <c r="BW3942" s="69">
        <v>-1.960237527853792E-16</v>
      </c>
      <c r="BX3942" s="69">
        <v>-9.9920072216264089E-16</v>
      </c>
    </row>
    <row r="3943" spans="21:76">
      <c r="U3943" s="1">
        <v>7</v>
      </c>
      <c r="V3943" s="69">
        <v>-1.1537778990486211E-17</v>
      </c>
      <c r="W3943" s="69">
        <v>-1.6800757986810991E-17</v>
      </c>
      <c r="X3943" s="69">
        <v>-1.2623668805760796E-18</v>
      </c>
      <c r="Y3943" s="69">
        <v>8.0633024249244578E-18</v>
      </c>
      <c r="Z3943" s="69">
        <v>-9.0848920816890105E-19</v>
      </c>
      <c r="AA3943" s="69">
        <v>-1.4179216167125826E-17</v>
      </c>
      <c r="AB3943" s="69">
        <v>-4.6631292299970052E-18</v>
      </c>
      <c r="AC3943" s="69">
        <v>0.99999999999999989</v>
      </c>
      <c r="AD3943" s="69">
        <v>1.2212453270876722E-15</v>
      </c>
      <c r="AE3943" s="69">
        <v>-4.3021142204224816E-16</v>
      </c>
      <c r="AF3943" s="69">
        <v>-2.9143354396410359E-16</v>
      </c>
      <c r="AG3943" s="69">
        <v>1.231653667943533E-16</v>
      </c>
      <c r="AH3943" s="69">
        <v>-3.434752482434078E-16</v>
      </c>
      <c r="AI3943" s="69">
        <v>3.4694469519536142E-16</v>
      </c>
      <c r="AJ3943" s="69">
        <v>-4.163336342344337E-16</v>
      </c>
      <c r="AK3943" s="69">
        <v>-2.7755575615628914E-16</v>
      </c>
      <c r="AL3943" s="69">
        <v>6.9388939039072284E-17</v>
      </c>
      <c r="BG3943" s="1">
        <v>7</v>
      </c>
      <c r="BH3943" s="69">
        <v>-9.0904811915801212E-18</v>
      </c>
      <c r="BI3943" s="69">
        <v>-2.8212919339727881E-18</v>
      </c>
      <c r="BJ3943" s="69">
        <v>5.9695649121771673E-18</v>
      </c>
      <c r="BK3943" s="69">
        <v>-2.1621979573625961E-17</v>
      </c>
      <c r="BL3943" s="69">
        <v>1.4339169825236375E-17</v>
      </c>
      <c r="BM3943" s="69">
        <v>9.6656809210621553E-18</v>
      </c>
      <c r="BN3943" s="69">
        <v>-1.7307020612320341E-17</v>
      </c>
      <c r="BO3943" s="69">
        <v>0.99999999999999978</v>
      </c>
      <c r="BP3943" s="69">
        <v>1.1709383462843448E-15</v>
      </c>
      <c r="BQ3943" s="69">
        <v>-4.0939474033052647E-16</v>
      </c>
      <c r="BR3943" s="69">
        <v>-4.4408920985006262E-16</v>
      </c>
      <c r="BS3943" s="69">
        <v>4.7184478546569153E-16</v>
      </c>
      <c r="BT3943" s="69">
        <v>8.3266726846886741E-17</v>
      </c>
      <c r="BU3943" s="69">
        <v>9.9920072216264089E-16</v>
      </c>
      <c r="BV3943" s="69">
        <v>-1.3877787807814457E-16</v>
      </c>
      <c r="BW3943" s="69">
        <v>-4.9960036108132044E-16</v>
      </c>
      <c r="BX3943" s="69">
        <v>2.5326962749261384E-15</v>
      </c>
    </row>
    <row r="3944" spans="21:76">
      <c r="U3944" s="1">
        <v>8</v>
      </c>
      <c r="V3944" s="69">
        <v>1.022749930722998E-17</v>
      </c>
      <c r="W3944" s="69">
        <v>-1.8658634380958248E-18</v>
      </c>
      <c r="X3944" s="69">
        <v>5.8218272519328058E-18</v>
      </c>
      <c r="Y3944" s="69">
        <v>-1.2955002841754514E-18</v>
      </c>
      <c r="Z3944" s="69">
        <v>6.627143130968728E-18</v>
      </c>
      <c r="AA3944" s="69">
        <v>1.6511557065151999E-17</v>
      </c>
      <c r="AB3944" s="69">
        <v>2.3762514679720354E-18</v>
      </c>
      <c r="AC3944" s="69">
        <v>0</v>
      </c>
      <c r="AD3944" s="105">
        <v>0.55614839606914879</v>
      </c>
      <c r="AE3944" s="69">
        <v>-1.3851404910980632E-2</v>
      </c>
      <c r="AF3944" s="69">
        <v>-0.1723335047581053</v>
      </c>
      <c r="AG3944" s="69">
        <v>6.2026107804277482E-2</v>
      </c>
      <c r="AH3944" s="69">
        <v>-0.3339913147521531</v>
      </c>
      <c r="AI3944" s="69">
        <v>-0.61977635508709183</v>
      </c>
      <c r="AJ3944" s="69">
        <v>2.6789037352083662E-2</v>
      </c>
      <c r="AK3944" s="69">
        <v>0.21940093028494642</v>
      </c>
      <c r="AL3944" s="69">
        <v>-0.33531131181796175</v>
      </c>
      <c r="BG3944" s="1">
        <v>8</v>
      </c>
      <c r="BH3944" s="69">
        <v>4.0935097956781834E-17</v>
      </c>
      <c r="BI3944" s="69">
        <v>-1.1393956344928232E-17</v>
      </c>
      <c r="BJ3944" s="69">
        <v>-1.087344451163543E-17</v>
      </c>
      <c r="BK3944" s="69">
        <v>1.5046648595884179E-18</v>
      </c>
      <c r="BL3944" s="69">
        <v>3.3313856026453812E-17</v>
      </c>
      <c r="BM3944" s="69">
        <v>3.1666269674611398E-18</v>
      </c>
      <c r="BN3944" s="69">
        <v>3.0494993493240084E-17</v>
      </c>
      <c r="BO3944" s="69">
        <v>-7.4041123442251899E-18</v>
      </c>
      <c r="BP3944" s="105">
        <v>0.48006668376356648</v>
      </c>
      <c r="BQ3944" s="69">
        <v>0.16704809890863398</v>
      </c>
      <c r="BR3944" s="69">
        <v>-0.23813413026775129</v>
      </c>
      <c r="BS3944" s="69">
        <v>0.10068982784648972</v>
      </c>
      <c r="BT3944" s="69">
        <v>-0.14571088748660299</v>
      </c>
      <c r="BU3944" s="69">
        <v>2.2528497791999738E-2</v>
      </c>
      <c r="BV3944" s="69">
        <v>-0.7207210167077398</v>
      </c>
      <c r="BW3944" s="69">
        <v>0.35825786418567918</v>
      </c>
      <c r="BX3944" s="69">
        <v>-7.251158004835162E-2</v>
      </c>
    </row>
    <row r="3945" spans="21:76">
      <c r="U3945" s="1">
        <v>9</v>
      </c>
      <c r="V3945" s="69">
        <v>3.0193463844883144E-17</v>
      </c>
      <c r="W3945" s="69">
        <v>2.4795432652065888E-17</v>
      </c>
      <c r="X3945" s="69">
        <v>-3.0148871372437918E-17</v>
      </c>
      <c r="Y3945" s="69">
        <v>-6.2980641032784766E-19</v>
      </c>
      <c r="Z3945" s="69">
        <v>1.4867152025433432E-18</v>
      </c>
      <c r="AA3945" s="69">
        <v>-4.3236324045762575E-17</v>
      </c>
      <c r="AB3945" s="69">
        <v>-3.4368988171582264E-18</v>
      </c>
      <c r="AC3945" s="69">
        <v>0</v>
      </c>
      <c r="AD3945" s="69">
        <v>-0.11308317056031698</v>
      </c>
      <c r="AE3945" s="69">
        <v>-0.17051521571255218</v>
      </c>
      <c r="AF3945" s="69">
        <v>0.37031900583137844</v>
      </c>
      <c r="AG3945" s="69">
        <v>0.51442035971797029</v>
      </c>
      <c r="AH3945" s="69">
        <v>0.15277415345523643</v>
      </c>
      <c r="AI3945" s="69">
        <v>0.12896080103182528</v>
      </c>
      <c r="AJ3945" s="69">
        <v>0.49075023298026443</v>
      </c>
      <c r="AK3945" s="69">
        <v>0.30121793502976857</v>
      </c>
      <c r="AL3945" s="69">
        <v>-0.42992257378940663</v>
      </c>
      <c r="BG3945" s="1">
        <v>9</v>
      </c>
      <c r="BH3945" s="69">
        <v>-1.289470942968562E-17</v>
      </c>
      <c r="BI3945" s="69">
        <v>1.7273930824091276E-17</v>
      </c>
      <c r="BJ3945" s="69">
        <v>2.487345848434631E-18</v>
      </c>
      <c r="BK3945" s="69">
        <v>-4.7889637323751406E-17</v>
      </c>
      <c r="BL3945" s="69">
        <v>-2.3044015227209375E-17</v>
      </c>
      <c r="BM3945" s="69">
        <v>4.9282838162091719E-17</v>
      </c>
      <c r="BN3945" s="69">
        <v>1.0127125165554304E-17</v>
      </c>
      <c r="BO3945" s="69">
        <v>-5.5511151231257827E-17</v>
      </c>
      <c r="BP3945" s="69">
        <v>-0.44081008849842573</v>
      </c>
      <c r="BQ3945" s="69">
        <v>0.38516714166235377</v>
      </c>
      <c r="BR3945" s="69">
        <v>-0.40797026335233677</v>
      </c>
      <c r="BS3945" s="69">
        <v>-0.43759170233188549</v>
      </c>
      <c r="BT3945" s="69">
        <v>-0.18301989956691112</v>
      </c>
      <c r="BU3945" s="69">
        <v>0.18349057002051319</v>
      </c>
      <c r="BV3945" s="69">
        <v>-6.4773960466066899E-2</v>
      </c>
      <c r="BW3945" s="69">
        <v>0.13908036747831137</v>
      </c>
      <c r="BX3945" s="69">
        <v>0.4568395972722567</v>
      </c>
    </row>
    <row r="3946" spans="21:76">
      <c r="U3946" s="1">
        <v>10</v>
      </c>
      <c r="V3946" s="69">
        <v>2.3280057446848199E-17</v>
      </c>
      <c r="W3946" s="69">
        <v>1.7463035127294364E-17</v>
      </c>
      <c r="X3946" s="69">
        <v>2.8149625378113647E-19</v>
      </c>
      <c r="Y3946" s="69">
        <v>-1.040497527702182E-17</v>
      </c>
      <c r="Z3946" s="69">
        <v>5.4223300465958979E-17</v>
      </c>
      <c r="AA3946" s="69">
        <v>-1.1664168116133174E-18</v>
      </c>
      <c r="AB3946" s="69">
        <v>2.8796190900568772E-19</v>
      </c>
      <c r="AC3946" s="69">
        <v>0</v>
      </c>
      <c r="AD3946" s="69">
        <v>0.10714003058319385</v>
      </c>
      <c r="AE3946" s="69">
        <v>-0.48961675078123978</v>
      </c>
      <c r="AF3946" s="69">
        <v>-0.14741434145776455</v>
      </c>
      <c r="AG3946" s="69">
        <v>-0.58749123519373447</v>
      </c>
      <c r="AH3946" s="69">
        <v>0.22704583395279512</v>
      </c>
      <c r="AI3946" s="69">
        <v>-6.0062923768861168E-3</v>
      </c>
      <c r="AJ3946" s="69">
        <v>0.51323171221426345</v>
      </c>
      <c r="AK3946" s="69">
        <v>-0.21224978582569493</v>
      </c>
      <c r="AL3946" s="69">
        <v>-0.14790829400440034</v>
      </c>
      <c r="BG3946" s="1">
        <v>10</v>
      </c>
      <c r="BH3946" s="69">
        <v>1.7854645464177449E-17</v>
      </c>
      <c r="BI3946" s="69">
        <v>9.7033921725865601E-18</v>
      </c>
      <c r="BJ3946" s="69">
        <v>-1.5938609342171634E-17</v>
      </c>
      <c r="BK3946" s="69">
        <v>2.7099911495396047E-18</v>
      </c>
      <c r="BL3946" s="69">
        <v>1.2818778397048979E-17</v>
      </c>
      <c r="BM3946" s="69">
        <v>-1.178114782176455E-18</v>
      </c>
      <c r="BN3946" s="69">
        <v>-1.6058546510442547E-17</v>
      </c>
      <c r="BO3946" s="69">
        <v>0</v>
      </c>
      <c r="BP3946" s="69">
        <v>9.2406754259211035E-2</v>
      </c>
      <c r="BQ3946" s="69">
        <v>-9.7090633388598066E-2</v>
      </c>
      <c r="BR3946" s="69">
        <v>-0.26349268511631579</v>
      </c>
      <c r="BS3946" s="69">
        <v>0.33145896786721812</v>
      </c>
      <c r="BT3946" s="69">
        <v>-1.937866840812108E-2</v>
      </c>
      <c r="BU3946" s="69">
        <v>0.10924217712079494</v>
      </c>
      <c r="BV3946" s="69">
        <v>-0.23732952503803467</v>
      </c>
      <c r="BW3946" s="69">
        <v>-0.7583369137825281</v>
      </c>
      <c r="BX3946" s="69">
        <v>0.39878740435816229</v>
      </c>
    </row>
    <row r="3947" spans="21:76">
      <c r="U3947" s="1">
        <v>11</v>
      </c>
      <c r="V3947" s="69">
        <v>1.5135591098447346E-17</v>
      </c>
      <c r="W3947" s="69">
        <v>-2.5889995013601885E-18</v>
      </c>
      <c r="X3947" s="69">
        <v>-3.0949674106010455E-17</v>
      </c>
      <c r="Y3947" s="69">
        <v>9.3270243786110678E-20</v>
      </c>
      <c r="Z3947" s="69">
        <v>-3.2667845321916495E-18</v>
      </c>
      <c r="AA3947" s="69">
        <v>-2.0488589764751425E-17</v>
      </c>
      <c r="AB3947" s="69">
        <v>-1.7814879582367394E-19</v>
      </c>
      <c r="AC3947" s="69">
        <v>0</v>
      </c>
      <c r="AD3947" s="69">
        <v>0.37519194853565679</v>
      </c>
      <c r="AE3947" s="69">
        <v>0.62806490790289082</v>
      </c>
      <c r="AF3947" s="69">
        <v>-2.3926321072977826E-2</v>
      </c>
      <c r="AG3947" s="69">
        <v>-0.21283717035715705</v>
      </c>
      <c r="AH3947" s="69">
        <v>0.45524106201481146</v>
      </c>
      <c r="AI3947" s="69">
        <v>0.27525102519996802</v>
      </c>
      <c r="AJ3947" s="69">
        <v>-1.5275675900322631E-2</v>
      </c>
      <c r="AK3947" s="69">
        <v>4.3427817850201569E-2</v>
      </c>
      <c r="AL3947" s="69">
        <v>-0.36574098790506215</v>
      </c>
      <c r="BG3947" s="1">
        <v>11</v>
      </c>
      <c r="BH3947" s="69">
        <v>1.0479185931298197E-17</v>
      </c>
      <c r="BI3947" s="69">
        <v>-2.2663128259451344E-17</v>
      </c>
      <c r="BJ3947" s="69">
        <v>-2.3668621154812157E-17</v>
      </c>
      <c r="BK3947" s="69">
        <v>3.6588703647470395E-18</v>
      </c>
      <c r="BL3947" s="69">
        <v>3.1925514980945184E-17</v>
      </c>
      <c r="BM3947" s="69">
        <v>-4.6271908733450938E-18</v>
      </c>
      <c r="BN3947" s="69">
        <v>4.4062865252629949E-19</v>
      </c>
      <c r="BO3947" s="69">
        <v>0</v>
      </c>
      <c r="BP3947" s="69">
        <v>0.51054725815263191</v>
      </c>
      <c r="BQ3947" s="69">
        <v>0.56220137879548537</v>
      </c>
      <c r="BR3947" s="69">
        <v>-0.27864974581408108</v>
      </c>
      <c r="BS3947" s="69">
        <v>-0.14561000733824184</v>
      </c>
      <c r="BT3947" s="69">
        <v>-5.3360608494626517E-2</v>
      </c>
      <c r="BU3947" s="69">
        <v>-4.9215233092750436E-2</v>
      </c>
      <c r="BV3947" s="69">
        <v>0.45241968141029221</v>
      </c>
      <c r="BW3947" s="69">
        <v>-0.24603595343397902</v>
      </c>
      <c r="BX3947" s="69">
        <v>-0.23224211413338558</v>
      </c>
    </row>
    <row r="3948" spans="21:76">
      <c r="U3948" s="1">
        <v>12</v>
      </c>
      <c r="V3948" s="69">
        <v>-1.1713964191771538E-17</v>
      </c>
      <c r="W3948" s="69">
        <v>3.071024574132982E-17</v>
      </c>
      <c r="X3948" s="69">
        <v>7.3430422617826914E-18</v>
      </c>
      <c r="Y3948" s="69">
        <v>-3.1919910007317034E-18</v>
      </c>
      <c r="Z3948" s="69">
        <v>-4.8641728201447529E-20</v>
      </c>
      <c r="AA3948" s="69">
        <v>3.2373065128300935E-18</v>
      </c>
      <c r="AB3948" s="69">
        <v>4.1534342118653826E-18</v>
      </c>
      <c r="AC3948" s="69">
        <v>0</v>
      </c>
      <c r="AD3948" s="69">
        <v>0.56313428384062547</v>
      </c>
      <c r="AE3948" s="69">
        <v>-0.14917181975916755</v>
      </c>
      <c r="AF3948" s="69">
        <v>-0.11137021276141938</v>
      </c>
      <c r="AG3948" s="69">
        <v>0.50494069573011069</v>
      </c>
      <c r="AH3948" s="69">
        <v>0.18319291280174277</v>
      </c>
      <c r="AI3948" s="69">
        <v>0.1559687385862836</v>
      </c>
      <c r="AJ3948" s="69">
        <v>0.10428639515976296</v>
      </c>
      <c r="AK3948" s="69">
        <v>-0.47123311610294072</v>
      </c>
      <c r="AL3948" s="69">
        <v>0.320057687634004</v>
      </c>
      <c r="BG3948" s="1">
        <v>12</v>
      </c>
      <c r="BH3948" s="69">
        <v>3.1545367334612604E-17</v>
      </c>
      <c r="BI3948" s="69">
        <v>3.6927663775251602E-17</v>
      </c>
      <c r="BJ3948" s="69">
        <v>-9.6836489111023885E-18</v>
      </c>
      <c r="BK3948" s="69">
        <v>8.870197438238987E-18</v>
      </c>
      <c r="BL3948" s="69">
        <v>3.9898476246054249E-17</v>
      </c>
      <c r="BM3948" s="69">
        <v>-1.4555972149172776E-19</v>
      </c>
      <c r="BN3948" s="69">
        <v>-4.8141188421687888E-18</v>
      </c>
      <c r="BO3948" s="69">
        <v>2.7755575615628914E-17</v>
      </c>
      <c r="BP3948" s="69">
        <v>-0.22876259637915805</v>
      </c>
      <c r="BQ3948" s="69">
        <v>0.30634356707814137</v>
      </c>
      <c r="BR3948" s="69">
        <v>0.36242860626850804</v>
      </c>
      <c r="BS3948" s="69">
        <v>-2.0643633649945342E-3</v>
      </c>
      <c r="BT3948" s="69">
        <v>-0.21074738275627528</v>
      </c>
      <c r="BU3948" s="69">
        <v>0.60620198058671704</v>
      </c>
      <c r="BV3948" s="69">
        <v>-0.22548505845902034</v>
      </c>
      <c r="BW3948" s="69">
        <v>-0.2608753322563539</v>
      </c>
      <c r="BX3948" s="69">
        <v>-0.43779879624761697</v>
      </c>
    </row>
    <row r="3949" spans="21:76">
      <c r="U3949" s="1">
        <v>13</v>
      </c>
      <c r="V3949" s="69">
        <v>1.5424481337131148E-17</v>
      </c>
      <c r="W3949" s="69">
        <v>-3.7640353937189378E-18</v>
      </c>
      <c r="X3949" s="69">
        <v>1.0511718949144664E-17</v>
      </c>
      <c r="Y3949" s="69">
        <v>1.0941009957546397E-17</v>
      </c>
      <c r="Z3949" s="69">
        <v>-5.4599371979795311E-20</v>
      </c>
      <c r="AA3949" s="69">
        <v>1.8192696968244509E-17</v>
      </c>
      <c r="AB3949" s="69">
        <v>-1.1898631413463023E-17</v>
      </c>
      <c r="AC3949" s="69">
        <v>0</v>
      </c>
      <c r="AD3949" s="105">
        <v>0.45666503265489405</v>
      </c>
      <c r="AE3949" s="69">
        <v>-0.24254657952240338</v>
      </c>
      <c r="AF3949" s="69">
        <v>0.49315616159726816</v>
      </c>
      <c r="AG3949" s="69">
        <v>-0.25811967670400393</v>
      </c>
      <c r="AH3949" s="69">
        <v>-0.20861191900963011</v>
      </c>
      <c r="AI3949" s="69">
        <v>0.36966071836716324</v>
      </c>
      <c r="AJ3949" s="69">
        <v>-0.14756260766121215</v>
      </c>
      <c r="AK3949" s="69">
        <v>0.40260890325508375</v>
      </c>
      <c r="AL3949" s="69">
        <v>0.24241040792942734</v>
      </c>
      <c r="BG3949" s="1">
        <v>13</v>
      </c>
      <c r="BH3949" s="69">
        <v>1.5441796816396165E-17</v>
      </c>
      <c r="BI3949" s="69">
        <v>1.9670914422839545E-17</v>
      </c>
      <c r="BJ3949" s="69">
        <v>-6.0089990231609838E-18</v>
      </c>
      <c r="BK3949" s="69">
        <v>-4.4067582363948487E-20</v>
      </c>
      <c r="BL3949" s="69">
        <v>4.7549359275381852E-17</v>
      </c>
      <c r="BM3949" s="69">
        <v>7.2416651365232657E-18</v>
      </c>
      <c r="BN3949" s="69">
        <v>1.3550762493743941E-18</v>
      </c>
      <c r="BO3949" s="69">
        <v>0</v>
      </c>
      <c r="BP3949" s="105">
        <v>0.50367907289884162</v>
      </c>
      <c r="BQ3949" s="69">
        <v>-0.23504501938556757</v>
      </c>
      <c r="BR3949" s="69">
        <v>0.36532256490525256</v>
      </c>
      <c r="BS3949" s="69">
        <v>-0.39309390827458152</v>
      </c>
      <c r="BT3949" s="69">
        <v>-5.9369871491205622E-2</v>
      </c>
      <c r="BU3949" s="69">
        <v>0.44428615666794263</v>
      </c>
      <c r="BV3949" s="69">
        <v>0.1127857241313263</v>
      </c>
      <c r="BW3949" s="69">
        <v>5.0290515527919882E-2</v>
      </c>
      <c r="BX3949" s="69">
        <v>0.4323344851694369</v>
      </c>
    </row>
    <row r="3950" spans="21:76">
      <c r="U3950" s="1">
        <v>14</v>
      </c>
      <c r="V3950" s="69">
        <v>-6.599563727836504E-18</v>
      </c>
      <c r="W3950" s="69">
        <v>-1.1195486679127757E-17</v>
      </c>
      <c r="X3950" s="69">
        <v>-9.0935553239987057E-18</v>
      </c>
      <c r="Y3950" s="69">
        <v>-6.2337798931328653E-19</v>
      </c>
      <c r="Z3950" s="69">
        <v>-2.3434761665765094E-19</v>
      </c>
      <c r="AA3950" s="69">
        <v>-1.5424675665307855E-17</v>
      </c>
      <c r="AB3950" s="69">
        <v>4.5088936737877948E-19</v>
      </c>
      <c r="AC3950" s="69">
        <v>0</v>
      </c>
      <c r="AD3950" s="69">
        <v>3.4694469519536142E-18</v>
      </c>
      <c r="AE3950" s="69">
        <v>0.40362087428360766</v>
      </c>
      <c r="AF3950" s="69">
        <v>0.50780552636530052</v>
      </c>
      <c r="AG3950" s="69">
        <v>-0.13074659077476034</v>
      </c>
      <c r="AH3950" s="69">
        <v>-0.42114694996370305</v>
      </c>
      <c r="AI3950" s="69">
        <v>-0.11402302580089403</v>
      </c>
      <c r="AJ3950" s="69">
        <v>0.38901739996600004</v>
      </c>
      <c r="AK3950" s="69">
        <v>-0.46634273914599794</v>
      </c>
      <c r="AL3950" s="69">
        <v>5.4341278317260565E-2</v>
      </c>
      <c r="BG3950" s="1">
        <v>14</v>
      </c>
      <c r="BH3950" s="69">
        <v>-1.8506897289008315E-17</v>
      </c>
      <c r="BI3950" s="69">
        <v>-2.1904575082986621E-17</v>
      </c>
      <c r="BJ3950" s="69">
        <v>-1.2727027739802914E-18</v>
      </c>
      <c r="BK3950" s="69">
        <v>2.8566963791597475E-18</v>
      </c>
      <c r="BL3950" s="69">
        <v>1.5946309599838107E-17</v>
      </c>
      <c r="BM3950" s="69">
        <v>-4.3653862762919552E-18</v>
      </c>
      <c r="BN3950" s="69">
        <v>3.3813440246887401E-18</v>
      </c>
      <c r="BO3950" s="69">
        <v>1.7832402254696565E-17</v>
      </c>
      <c r="BP3950" s="69">
        <v>0</v>
      </c>
      <c r="BQ3950" s="69">
        <v>0.58270041347479906</v>
      </c>
      <c r="BR3950" s="69">
        <v>0.50792521015463077</v>
      </c>
      <c r="BS3950" s="69">
        <v>0.19706452798635893</v>
      </c>
      <c r="BT3950" s="69">
        <v>0.40054725616225967</v>
      </c>
      <c r="BU3950" s="69">
        <v>-0.21952378539787731</v>
      </c>
      <c r="BV3950" s="69">
        <v>-0.11735247685287684</v>
      </c>
      <c r="BW3950" s="69">
        <v>2.7032414414053046E-2</v>
      </c>
      <c r="BX3950" s="69">
        <v>0.37484213851713627</v>
      </c>
    </row>
    <row r="3951" spans="21:76">
      <c r="U3951" s="1">
        <v>15</v>
      </c>
      <c r="V3951" s="69">
        <v>-1.7650805399293667E-17</v>
      </c>
      <c r="W3951" s="69">
        <v>-1.3199960605639189E-18</v>
      </c>
      <c r="X3951" s="69">
        <v>-4.1244946916971057E-17</v>
      </c>
      <c r="Y3951" s="69">
        <v>2.3619131047125922E-18</v>
      </c>
      <c r="Z3951" s="69">
        <v>-5.1756002691079436E-18</v>
      </c>
      <c r="AA3951" s="69">
        <v>2.249103122925076E-17</v>
      </c>
      <c r="AB3951" s="69">
        <v>1.9556712476732629E-19</v>
      </c>
      <c r="AC3951" s="69">
        <v>0</v>
      </c>
      <c r="AD3951" s="69">
        <v>0</v>
      </c>
      <c r="AE3951" s="69">
        <v>-5.9983192937969582E-2</v>
      </c>
      <c r="AF3951" s="69">
        <v>-0.36680909844671472</v>
      </c>
      <c r="AG3951" s="69">
        <v>4.7898733000260055E-2</v>
      </c>
      <c r="AH3951" s="69">
        <v>-0.57686293459951954</v>
      </c>
      <c r="AI3951" s="69">
        <v>0.58169272778071512</v>
      </c>
      <c r="AJ3951" s="69">
        <v>-2.6542640032791692E-2</v>
      </c>
      <c r="AK3951" s="69">
        <v>-0.15531064925228497</v>
      </c>
      <c r="AL3951" s="69">
        <v>-0.40446956481276669</v>
      </c>
      <c r="BG3951" s="1">
        <v>15</v>
      </c>
      <c r="BH3951" s="69">
        <v>-2.0830910007729133E-18</v>
      </c>
      <c r="BI3951" s="69">
        <v>9.0054319027142108E-18</v>
      </c>
      <c r="BJ3951" s="69">
        <v>-7.1151702219814402E-18</v>
      </c>
      <c r="BK3951" s="69">
        <v>-1.240655417816734E-18</v>
      </c>
      <c r="BL3951" s="69">
        <v>-2.4671329356651802E-18</v>
      </c>
      <c r="BM3951" s="69">
        <v>4.8832944994621847E-19</v>
      </c>
      <c r="BN3951" s="69">
        <v>-3.353423698757227E-18</v>
      </c>
      <c r="BO3951" s="69">
        <v>-2.5868174481031756E-18</v>
      </c>
      <c r="BP3951" s="69">
        <v>0</v>
      </c>
      <c r="BQ3951" s="69">
        <v>-9.4906853666472474E-2</v>
      </c>
      <c r="BR3951" s="69">
        <v>-0.14788896252076603</v>
      </c>
      <c r="BS3951" s="69">
        <v>-0.50128072602169715</v>
      </c>
      <c r="BT3951" s="69">
        <v>0.74157443867356487</v>
      </c>
      <c r="BU3951" s="69">
        <v>3.998511287135139E-2</v>
      </c>
      <c r="BV3951" s="69">
        <v>-0.27025881775669186</v>
      </c>
      <c r="BW3951" s="69">
        <v>-0.20379024845293703</v>
      </c>
      <c r="BX3951" s="69">
        <v>-0.2274586255249868</v>
      </c>
    </row>
    <row r="3952" spans="21:76">
      <c r="U3952" s="1">
        <v>16</v>
      </c>
      <c r="V3952" s="69">
        <v>-2.0291104209269954E-19</v>
      </c>
      <c r="W3952" s="69">
        <v>1.7619125202555797E-17</v>
      </c>
      <c r="X3952" s="69">
        <v>1.7837538403660767E-17</v>
      </c>
      <c r="Y3952" s="69">
        <v>-2.1910450769796954E-18</v>
      </c>
      <c r="Z3952" s="69">
        <v>-1.1777607570693089E-17</v>
      </c>
      <c r="AA3952" s="69">
        <v>2.0771542079897367E-18</v>
      </c>
      <c r="AB3952" s="69">
        <v>2.4983566228480972E-18</v>
      </c>
      <c r="AC3952" s="69">
        <v>0</v>
      </c>
      <c r="AD3952" s="69">
        <v>0</v>
      </c>
      <c r="AE3952" s="69">
        <v>-0.29825113573475703</v>
      </c>
      <c r="AF3952" s="69">
        <v>0.40353419784205047</v>
      </c>
      <c r="AG3952" s="69">
        <v>-9.9503575184296394E-3</v>
      </c>
      <c r="AH3952" s="69">
        <v>0.13820799403183415</v>
      </c>
      <c r="AI3952" s="69">
        <v>-0.10537649151853173</v>
      </c>
      <c r="AJ3952" s="69">
        <v>-0.55688149098309647</v>
      </c>
      <c r="AK3952" s="69">
        <v>-0.43410081046055521</v>
      </c>
      <c r="AL3952" s="69">
        <v>-0.46833880724217941</v>
      </c>
      <c r="BG3952" s="1">
        <v>16</v>
      </c>
      <c r="BH3952" s="69">
        <v>2.4450009784987184E-17</v>
      </c>
      <c r="BI3952" s="69">
        <v>2.0816270455409016E-18</v>
      </c>
      <c r="BJ3952" s="69">
        <v>-2.0020589781678339E-17</v>
      </c>
      <c r="BK3952" s="69">
        <v>1.3331040516491943E-17</v>
      </c>
      <c r="BL3952" s="69">
        <v>-1.0834417083617319E-17</v>
      </c>
      <c r="BM3952" s="69">
        <v>-2.3793487898349669E-17</v>
      </c>
      <c r="BN3952" s="69">
        <v>9.9271335901898802E-18</v>
      </c>
      <c r="BO3952" s="69">
        <v>-2.3830473323921058E-18</v>
      </c>
      <c r="BP3952" s="69">
        <v>0</v>
      </c>
      <c r="BQ3952" s="69">
        <v>-2.4588600176223094E-2</v>
      </c>
      <c r="BR3952" s="69">
        <v>0.29172605103591442</v>
      </c>
      <c r="BS3952" s="69">
        <v>-0.47187271823222465</v>
      </c>
      <c r="BT3952" s="69">
        <v>-0.42864807570962593</v>
      </c>
      <c r="BU3952" s="69">
        <v>-0.58035088798892731</v>
      </c>
      <c r="BV3952" s="69">
        <v>-0.25491393642617427</v>
      </c>
      <c r="BW3952" s="69">
        <v>-0.32226246635055078</v>
      </c>
      <c r="BX3952" s="69">
        <v>-4.7401597808157531E-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55614839606914879</v>
      </c>
      <c r="AQ3954" s="50" t="s">
        <v>348</v>
      </c>
      <c r="AR3954" s="3">
        <f>+AP3954/AP3956</f>
        <v>0.77284289507506576</v>
      </c>
      <c r="AS3954" s="153">
        <f>ATAN2(AR3954,AR3955)</f>
        <v>-0.6874874741655547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8006668376356648</v>
      </c>
      <c r="CC3954" s="50" t="s">
        <v>348</v>
      </c>
      <c r="CD3954" s="3">
        <f>+CB3954/CB3956</f>
        <v>0.6899357131504803</v>
      </c>
      <c r="CE3954" s="153">
        <f>ATAN2(CD3954,CD3955)</f>
        <v>-0.8093960876647832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45666503265489405</v>
      </c>
      <c r="AQ3955" s="50" t="s">
        <v>349</v>
      </c>
      <c r="AR3955" s="3">
        <f>-AP3955/AP3956</f>
        <v>-0.63459739956289674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50367907289884162</v>
      </c>
      <c r="CC3955" s="50" t="s">
        <v>349</v>
      </c>
      <c r="CD3955" s="3">
        <f>-CB3955/CB3956</f>
        <v>-0.72387064570925796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71961377870353638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6958136455517273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7728428950750657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63459739956289674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89935713150480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72387064570925796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63459739956289674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7728428950750657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72387064570925796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89935713150480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-5.440092820663267E-15</v>
      </c>
      <c r="X3974" s="69">
        <v>7.3205330686221259E-15</v>
      </c>
      <c r="Y3974" s="69">
        <v>5.4123372450476381E-16</v>
      </c>
      <c r="Z3974" s="69">
        <v>-9.4368957093138306E-16</v>
      </c>
      <c r="AA3974" s="69">
        <v>-4.9960036108132044E-16</v>
      </c>
      <c r="AB3974" s="69">
        <v>2.4980018054066022E-16</v>
      </c>
      <c r="AC3974" s="69">
        <v>-2.7755575615628914E-16</v>
      </c>
      <c r="AD3974" s="69">
        <v>-6.2536781308963896E-16</v>
      </c>
      <c r="AE3974" s="69">
        <v>-9.7144514654701197E-16</v>
      </c>
      <c r="AF3974" s="69">
        <v>-6.106226635438361E-16</v>
      </c>
      <c r="AG3974" s="69">
        <v>1.6306400674181987E-16</v>
      </c>
      <c r="AH3974" s="69">
        <v>3.5952144039619327E-16</v>
      </c>
      <c r="AI3974" s="69">
        <v>-7.5286998857393428E-16</v>
      </c>
      <c r="AJ3974" s="69">
        <v>2.4980018054066022E-16</v>
      </c>
      <c r="AK3974" s="69">
        <v>1.9428902930940239E-16</v>
      </c>
      <c r="AL3974" s="69">
        <v>1.9428902930940239E-16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44</v>
      </c>
      <c r="BI3974" s="69">
        <v>-5.5892790395972725E-15</v>
      </c>
      <c r="BJ3974" s="69">
        <v>7.5703332491627862E-15</v>
      </c>
      <c r="BK3974" s="69">
        <v>7.5633943552588789E-16</v>
      </c>
      <c r="BL3974" s="69">
        <v>-8.7430063189231078E-16</v>
      </c>
      <c r="BM3974" s="69">
        <v>-3.1225022567582528E-16</v>
      </c>
      <c r="BN3974" s="69">
        <v>3.0184188481996443E-16</v>
      </c>
      <c r="BO3974" s="69">
        <v>-1.2836953722228372E-16</v>
      </c>
      <c r="BP3974" s="69">
        <v>-2.9837243786801082E-16</v>
      </c>
      <c r="BQ3974" s="69">
        <v>-5.7245874707234634E-16</v>
      </c>
      <c r="BR3974" s="69">
        <v>-7.4246164771807344E-16</v>
      </c>
      <c r="BS3974" s="69">
        <v>-1.0408340855860843E-17</v>
      </c>
      <c r="BT3974" s="69">
        <v>1.3921155894713877E-16</v>
      </c>
      <c r="BU3974" s="69">
        <v>-1.2073675392798577E-15</v>
      </c>
      <c r="BV3974" s="69">
        <v>3.4694469519536142E-17</v>
      </c>
      <c r="BW3974" s="69">
        <v>1.1718057080223332E-15</v>
      </c>
      <c r="BX3974" s="69">
        <v>-3.3306690738754696E-16</v>
      </c>
    </row>
    <row r="3975" spans="21:76">
      <c r="U3975" s="1">
        <v>1</v>
      </c>
      <c r="V3975" s="69">
        <v>-9.1882933460677581E-18</v>
      </c>
      <c r="W3975" s="69">
        <v>0.99999999999999989</v>
      </c>
      <c r="X3975" s="69">
        <v>1.2906342661267445E-15</v>
      </c>
      <c r="Y3975" s="69">
        <v>1.1379786002407855E-15</v>
      </c>
      <c r="Z3975" s="69">
        <v>-5.3429483060085659E-16</v>
      </c>
      <c r="AA3975" s="69">
        <v>6.106226635438361E-16</v>
      </c>
      <c r="AB3975" s="69">
        <v>8.8991314317610204E-16</v>
      </c>
      <c r="AC3975" s="69">
        <v>-1.5265566588595902E-16</v>
      </c>
      <c r="AD3975" s="69">
        <v>-1.8821749714348357E-16</v>
      </c>
      <c r="AE3975" s="69">
        <v>5.134781488891349E-16</v>
      </c>
      <c r="AF3975" s="69">
        <v>-7.0256300777060687E-16</v>
      </c>
      <c r="AG3975" s="69">
        <v>-1.3877787807814457E-16</v>
      </c>
      <c r="AH3975" s="69">
        <v>-1.7867651802561113E-16</v>
      </c>
      <c r="AI3975" s="69">
        <v>-2.3071822230491534E-16</v>
      </c>
      <c r="AJ3975" s="69">
        <v>-2.9837243786801082E-16</v>
      </c>
      <c r="AK3975" s="69">
        <v>2.6714741530042829E-16</v>
      </c>
      <c r="AL3975" s="69">
        <v>-2.3939183968479938E-16</v>
      </c>
      <c r="BG3975" s="1">
        <v>1</v>
      </c>
      <c r="BH3975" s="69">
        <v>3.1286608183421726E-18</v>
      </c>
      <c r="BI3975" s="69">
        <v>1</v>
      </c>
      <c r="BJ3975" s="69">
        <v>1.0920084281274001E-15</v>
      </c>
      <c r="BK3975" s="69">
        <v>1.1986939218999737E-15</v>
      </c>
      <c r="BL3975" s="69">
        <v>-5.0653925498522767E-16</v>
      </c>
      <c r="BM3975" s="69">
        <v>2.6302744704498338E-16</v>
      </c>
      <c r="BN3975" s="69">
        <v>5.4123372450476381E-16</v>
      </c>
      <c r="BO3975" s="69">
        <v>-2.5153490401663703E-16</v>
      </c>
      <c r="BP3975" s="69">
        <v>-1.4051260155412137E-16</v>
      </c>
      <c r="BQ3975" s="69">
        <v>4.0592529337857286E-16</v>
      </c>
      <c r="BR3975" s="69">
        <v>3.5041414214731503E-16</v>
      </c>
      <c r="BS3975" s="69">
        <v>5.6898930012039273E-16</v>
      </c>
      <c r="BT3975" s="69">
        <v>4.3259666682171627E-16</v>
      </c>
      <c r="BU3975" s="69">
        <v>-8.5001450322863548E-17</v>
      </c>
      <c r="BV3975" s="69">
        <v>1.7347234759768071E-18</v>
      </c>
      <c r="BW3975" s="69">
        <v>-1.7139067942650854E-15</v>
      </c>
      <c r="BX3975" s="69">
        <v>1.7126057516581028E-15</v>
      </c>
    </row>
    <row r="3976" spans="21:76">
      <c r="U3976" s="1">
        <v>2</v>
      </c>
      <c r="V3976" s="69">
        <v>2.0842149557365815E-17</v>
      </c>
      <c r="W3976" s="69">
        <v>-3.5266462567022165E-17</v>
      </c>
      <c r="X3976" s="69">
        <v>1.0000000000000002</v>
      </c>
      <c r="Y3976" s="69">
        <v>1.0234868508263162E-16</v>
      </c>
      <c r="Z3976" s="69">
        <v>1.0195837230053684E-15</v>
      </c>
      <c r="AA3976" s="69">
        <v>-2.6367796834847468E-16</v>
      </c>
      <c r="AB3976" s="69">
        <v>3.5388358909926865E-16</v>
      </c>
      <c r="AC3976" s="69">
        <v>3.5041414214731503E-16</v>
      </c>
      <c r="AD3976" s="69">
        <v>-2.5326962749261384E-16</v>
      </c>
      <c r="AE3976" s="69">
        <v>5.7332610881033474E-16</v>
      </c>
      <c r="AF3976" s="69">
        <v>-1.0408340855860843E-17</v>
      </c>
      <c r="AG3976" s="69">
        <v>3.2959746043559335E-16</v>
      </c>
      <c r="AH3976" s="69">
        <v>-1.1449174941446927E-16</v>
      </c>
      <c r="AI3976" s="69">
        <v>9.7144514654701197E-17</v>
      </c>
      <c r="AJ3976" s="69">
        <v>-2.1857515797307769E-16</v>
      </c>
      <c r="AK3976" s="69">
        <v>-8.1532003370909933E-17</v>
      </c>
      <c r="AL3976" s="69">
        <v>2.6828582758153807E-16</v>
      </c>
      <c r="BG3976" s="1">
        <v>2</v>
      </c>
      <c r="BH3976" s="69">
        <v>-2.3444079094506593E-17</v>
      </c>
      <c r="BI3976" s="69">
        <v>6.9597750315426576E-18</v>
      </c>
      <c r="BJ3976" s="69">
        <v>1.0000000000000002</v>
      </c>
      <c r="BK3976" s="69">
        <v>1.9081958235744878E-16</v>
      </c>
      <c r="BL3976" s="69">
        <v>9.773404958599019E-16</v>
      </c>
      <c r="BM3976" s="69">
        <v>-1.7780915628762273E-16</v>
      </c>
      <c r="BN3976" s="69">
        <v>1.2836953722228372E-16</v>
      </c>
      <c r="BO3976" s="69">
        <v>3.7816971776294395E-16</v>
      </c>
      <c r="BP3976" s="69">
        <v>5.5511151231257827E-17</v>
      </c>
      <c r="BQ3976" s="69">
        <v>1.4224732503009818E-16</v>
      </c>
      <c r="BR3976" s="69">
        <v>-3.5561831257524545E-17</v>
      </c>
      <c r="BS3976" s="69">
        <v>1.8279648628105605E-16</v>
      </c>
      <c r="BT3976" s="69">
        <v>-2.3245294578089215E-16</v>
      </c>
      <c r="BU3976" s="69">
        <v>3.0010716134398763E-16</v>
      </c>
      <c r="BV3976" s="69">
        <v>-9.7144514654701197E-17</v>
      </c>
      <c r="BW3976" s="69">
        <v>-1.2563734774762025E-15</v>
      </c>
      <c r="BX3976" s="69">
        <v>-1.6913553890773869E-16</v>
      </c>
    </row>
    <row r="3977" spans="21:76">
      <c r="U3977" s="1">
        <v>3</v>
      </c>
      <c r="V3977" s="69">
        <v>-1.1925443331794253E-17</v>
      </c>
      <c r="W3977" s="69">
        <v>-3.3098529260134251E-17</v>
      </c>
      <c r="X3977" s="69">
        <v>-2.5058642535881892E-17</v>
      </c>
      <c r="Y3977" s="69">
        <v>1.0000000000000002</v>
      </c>
      <c r="Z3977" s="69">
        <v>-1.4606371667724716E-15</v>
      </c>
      <c r="AA3977" s="69">
        <v>4.891920202254596E-16</v>
      </c>
      <c r="AB3977" s="69">
        <v>3.7816971776294395E-16</v>
      </c>
      <c r="AC3977" s="69">
        <v>-1.3235940121703038E-15</v>
      </c>
      <c r="AD3977" s="69">
        <v>5.4296844798074062E-16</v>
      </c>
      <c r="AE3977" s="69">
        <v>2.1857515797307769E-16</v>
      </c>
      <c r="AF3977" s="69">
        <v>7.9797279894933126E-17</v>
      </c>
      <c r="AG3977" s="69">
        <v>-1.3270634591222574E-16</v>
      </c>
      <c r="AH3977" s="69">
        <v>-9.9963440303163509E-17</v>
      </c>
      <c r="AI3977" s="69">
        <v>5.8980598183211441E-17</v>
      </c>
      <c r="AJ3977" s="69">
        <v>4.0766001685454967E-16</v>
      </c>
      <c r="AK3977" s="69">
        <v>-4.5796699765787707E-16</v>
      </c>
      <c r="AL3977" s="69">
        <v>3.1918911957973251E-16</v>
      </c>
      <c r="BG3977" s="1">
        <v>3</v>
      </c>
      <c r="BH3977" s="69">
        <v>-2.3164244527082787E-17</v>
      </c>
      <c r="BI3977" s="69">
        <v>1.5698983096695421E-17</v>
      </c>
      <c r="BJ3977" s="69">
        <v>-7.1168894585161924E-18</v>
      </c>
      <c r="BK3977" s="69">
        <v>0.99999999999999956</v>
      </c>
      <c r="BL3977" s="69">
        <v>-1.4203048459560108E-15</v>
      </c>
      <c r="BM3977" s="69">
        <v>4.7488055154865094E-16</v>
      </c>
      <c r="BN3977" s="69">
        <v>1.1275702593849246E-16</v>
      </c>
      <c r="BO3977" s="69">
        <v>-1.1037178115902435E-15</v>
      </c>
      <c r="BP3977" s="69">
        <v>4.9439619065339002E-16</v>
      </c>
      <c r="BQ3977" s="69">
        <v>9.3675067702747583E-17</v>
      </c>
      <c r="BR3977" s="69">
        <v>-8.1965684239904135E-16</v>
      </c>
      <c r="BS3977" s="69">
        <v>1.0755285551056204E-16</v>
      </c>
      <c r="BT3977" s="69">
        <v>-7.3053542382073289E-16</v>
      </c>
      <c r="BU3977" s="69">
        <v>9.3626278604985735E-16</v>
      </c>
      <c r="BV3977" s="69">
        <v>-4.5970172113385388E-17</v>
      </c>
      <c r="BW3977" s="69">
        <v>-2.4511642715552284E-15</v>
      </c>
      <c r="BX3977" s="69">
        <v>3.5995512126518747E-17</v>
      </c>
    </row>
    <row r="3978" spans="21:76">
      <c r="U3978" s="1">
        <v>4</v>
      </c>
      <c r="V3978" s="69">
        <v>-4.0292849262384993E-17</v>
      </c>
      <c r="W3978" s="69">
        <v>6.3375212791606507E-17</v>
      </c>
      <c r="X3978" s="69">
        <v>2.4039740657775843E-18</v>
      </c>
      <c r="Y3978" s="69">
        <v>8.197559338299562E-18</v>
      </c>
      <c r="Z3978" s="69">
        <v>1.0000000000000002</v>
      </c>
      <c r="AA3978" s="69">
        <v>1.5005358067199381E-15</v>
      </c>
      <c r="AB3978" s="69">
        <v>1.3877787807814457E-16</v>
      </c>
      <c r="AC3978" s="69">
        <v>-4.649058915617843E-16</v>
      </c>
      <c r="AD3978" s="69">
        <v>-2.4980018054066022E-16</v>
      </c>
      <c r="AE3978" s="69">
        <v>-2.9143354396410359E-16</v>
      </c>
      <c r="AF3978" s="69">
        <v>-3.6082248300317588E-16</v>
      </c>
      <c r="AG3978" s="69">
        <v>-6.5225602696727947E-16</v>
      </c>
      <c r="AH3978" s="69">
        <v>-3.5041414214731503E-16</v>
      </c>
      <c r="AI3978" s="69">
        <v>9.7144514654701197E-17</v>
      </c>
      <c r="AJ3978" s="69">
        <v>-6.7003694259604174E-17</v>
      </c>
      <c r="AK3978" s="69">
        <v>-4.1243050641348589E-16</v>
      </c>
      <c r="AL3978" s="69">
        <v>-1.4918621893400541E-16</v>
      </c>
      <c r="BG3978" s="1">
        <v>4</v>
      </c>
      <c r="BH3978" s="69">
        <v>1.1716236126352696E-17</v>
      </c>
      <c r="BI3978" s="69">
        <v>8.1311819498438553E-18</v>
      </c>
      <c r="BJ3978" s="69">
        <v>-9.3978278814860547E-18</v>
      </c>
      <c r="BK3978" s="69">
        <v>9.749399864624759E-19</v>
      </c>
      <c r="BL3978" s="69">
        <v>0.99999999999999967</v>
      </c>
      <c r="BM3978" s="69">
        <v>1.5664552988070568E-15</v>
      </c>
      <c r="BN3978" s="69">
        <v>-4.163336342344337E-17</v>
      </c>
      <c r="BO3978" s="69">
        <v>-5.8286708792820718E-16</v>
      </c>
      <c r="BP3978" s="69">
        <v>-2.9837243786801082E-16</v>
      </c>
      <c r="BQ3978" s="69">
        <v>-4.9266146717741321E-16</v>
      </c>
      <c r="BR3978" s="69">
        <v>-2.1857515797307769E-16</v>
      </c>
      <c r="BS3978" s="69">
        <v>-4.2327252813834093E-16</v>
      </c>
      <c r="BT3978" s="69">
        <v>-4.6664061503776111E-16</v>
      </c>
      <c r="BU3978" s="69">
        <v>-1.3877787807814457E-16</v>
      </c>
      <c r="BV3978" s="69">
        <v>-6.9388939039072284E-17</v>
      </c>
      <c r="BW3978" s="69">
        <v>-1.4849232954361469E-15</v>
      </c>
      <c r="BX3978" s="69">
        <v>-8.8817841970012523E-16</v>
      </c>
    </row>
    <row r="3979" spans="21:76">
      <c r="U3979" s="1">
        <v>5</v>
      </c>
      <c r="V3979" s="69">
        <v>3.5110092315094148E-17</v>
      </c>
      <c r="W3979" s="69">
        <v>1.2075983978770846E-18</v>
      </c>
      <c r="X3979" s="69">
        <v>-2.1906720747636082E-18</v>
      </c>
      <c r="Y3979" s="69">
        <v>-1.1827224262325872E-18</v>
      </c>
      <c r="Z3979" s="69">
        <v>-5.4259509830644771E-18</v>
      </c>
      <c r="AA3979" s="69">
        <v>0.99999999999999989</v>
      </c>
      <c r="AB3979" s="69">
        <v>9.7361355089198298E-17</v>
      </c>
      <c r="AC3979" s="69">
        <v>8.9598467534202086E-16</v>
      </c>
      <c r="AD3979" s="69">
        <v>1.9775847626135601E-16</v>
      </c>
      <c r="AE3979" s="69">
        <v>-2.6411164921746888E-16</v>
      </c>
      <c r="AF3979" s="69">
        <v>-3.1225022567582528E-17</v>
      </c>
      <c r="AG3979" s="69">
        <v>2.0469737016526324E-16</v>
      </c>
      <c r="AH3979" s="69">
        <v>1.7347234759768071E-16</v>
      </c>
      <c r="AI3979" s="69">
        <v>1.7347234759768071E-16</v>
      </c>
      <c r="AJ3979" s="69">
        <v>5.5511151231257827E-17</v>
      </c>
      <c r="AK3979" s="69">
        <v>1.586187778346293E-16</v>
      </c>
      <c r="AL3979" s="69">
        <v>4.5102810375396984E-17</v>
      </c>
      <c r="BG3979" s="1">
        <v>5</v>
      </c>
      <c r="BH3979" s="69">
        <v>2.3702169395879021E-17</v>
      </c>
      <c r="BI3979" s="69">
        <v>-2.7095602309440993E-17</v>
      </c>
      <c r="BJ3979" s="69">
        <v>-8.9006515217491052E-18</v>
      </c>
      <c r="BK3979" s="69">
        <v>-1.4006435114145458E-17</v>
      </c>
      <c r="BL3979" s="69">
        <v>3.4426690859140669E-17</v>
      </c>
      <c r="BM3979" s="69">
        <v>0.99999999999999967</v>
      </c>
      <c r="BN3979" s="69">
        <v>1.474514954580286E-16</v>
      </c>
      <c r="BO3979" s="69">
        <v>9.4715901788333667E-16</v>
      </c>
      <c r="BP3979" s="69">
        <v>2.1250362580715887E-16</v>
      </c>
      <c r="BQ3979" s="69">
        <v>-2.1532255145562118E-16</v>
      </c>
      <c r="BR3979" s="69">
        <v>-6.1322474875780131E-16</v>
      </c>
      <c r="BS3979" s="69">
        <v>-9.3675067702747583E-17</v>
      </c>
      <c r="BT3979" s="69">
        <v>1.7347234759768071E-16</v>
      </c>
      <c r="BU3979" s="69">
        <v>4.5731647635438577E-16</v>
      </c>
      <c r="BV3979" s="69">
        <v>-1.1449174941446927E-16</v>
      </c>
      <c r="BW3979" s="69">
        <v>-4.4148712463609741E-16</v>
      </c>
      <c r="BX3979" s="69">
        <v>2.8883145875013838E-16</v>
      </c>
    </row>
    <row r="3980" spans="21:76">
      <c r="U3980" s="1">
        <v>6</v>
      </c>
      <c r="V3980" s="69">
        <v>-3.3920095936478628E-17</v>
      </c>
      <c r="W3980" s="69">
        <v>-2.2826960250040534E-17</v>
      </c>
      <c r="X3980" s="69">
        <v>4.4172718908000851E-18</v>
      </c>
      <c r="Y3980" s="69">
        <v>7.4881698938184343E-19</v>
      </c>
      <c r="Z3980" s="69">
        <v>-9.6604857008370505E-18</v>
      </c>
      <c r="AA3980" s="69">
        <v>-1.545512332855731E-17</v>
      </c>
      <c r="AB3980" s="69">
        <v>1.0000000000000002</v>
      </c>
      <c r="AC3980" s="69">
        <v>-9.540979117872439E-16</v>
      </c>
      <c r="AD3980" s="69">
        <v>-7.7368667028565596E-16</v>
      </c>
      <c r="AE3980" s="69">
        <v>3.41740524767431E-16</v>
      </c>
      <c r="AF3980" s="69">
        <v>-8.8470897274817162E-17</v>
      </c>
      <c r="AG3980" s="69">
        <v>-1.6566609195578508E-16</v>
      </c>
      <c r="AH3980" s="69">
        <v>1.8388068845354155E-16</v>
      </c>
      <c r="AI3980" s="69">
        <v>-1.6479873021779667E-16</v>
      </c>
      <c r="AJ3980" s="69">
        <v>-7.4593109467002705E-17</v>
      </c>
      <c r="AK3980" s="69">
        <v>-7.5284288351962214E-18</v>
      </c>
      <c r="AL3980" s="69">
        <v>4.5102810375396984E-17</v>
      </c>
      <c r="BG3980" s="1">
        <v>6</v>
      </c>
      <c r="BH3980" s="69">
        <v>-6.47290310134068E-18</v>
      </c>
      <c r="BI3980" s="69">
        <v>1.2933101527041788E-17</v>
      </c>
      <c r="BJ3980" s="69">
        <v>-1.2267486164315455E-17</v>
      </c>
      <c r="BK3980" s="69">
        <v>5.1892660954447295E-18</v>
      </c>
      <c r="BL3980" s="69">
        <v>-5.3195479514206464E-18</v>
      </c>
      <c r="BM3980" s="69">
        <v>-1.6544968050891521E-17</v>
      </c>
      <c r="BN3980" s="69">
        <v>1.0000000000000002</v>
      </c>
      <c r="BO3980" s="69">
        <v>-8.3526935368283262E-16</v>
      </c>
      <c r="BP3980" s="69">
        <v>-7.1991024253037494E-16</v>
      </c>
      <c r="BQ3980" s="69">
        <v>1.6653345369377348E-16</v>
      </c>
      <c r="BR3980" s="69">
        <v>-5.5858095926453188E-16</v>
      </c>
      <c r="BS3980" s="69">
        <v>5.8980598183211441E-17</v>
      </c>
      <c r="BT3980" s="69">
        <v>2.7755575615628914E-17</v>
      </c>
      <c r="BU3980" s="69">
        <v>-4.4235448637408581E-16</v>
      </c>
      <c r="BV3980" s="69">
        <v>2.8102520310824275E-16</v>
      </c>
      <c r="BW3980" s="69">
        <v>-1.960237527853792E-16</v>
      </c>
      <c r="BX3980" s="69">
        <v>-9.9920072216264089E-16</v>
      </c>
    </row>
    <row r="3981" spans="21:76">
      <c r="U3981" s="1">
        <v>7</v>
      </c>
      <c r="V3981" s="69">
        <v>-1.1537778990486211E-17</v>
      </c>
      <c r="W3981" s="69">
        <v>-1.6800757986810991E-17</v>
      </c>
      <c r="X3981" s="69">
        <v>-1.2623668805760796E-18</v>
      </c>
      <c r="Y3981" s="69">
        <v>8.0633024249244578E-18</v>
      </c>
      <c r="Z3981" s="69">
        <v>-9.0848920816890105E-19</v>
      </c>
      <c r="AA3981" s="69">
        <v>-1.4179216167125826E-17</v>
      </c>
      <c r="AB3981" s="69">
        <v>-4.6631292299970052E-18</v>
      </c>
      <c r="AC3981" s="69">
        <v>0.99999999999999989</v>
      </c>
      <c r="AD3981" s="69">
        <v>1.2212453270876722E-15</v>
      </c>
      <c r="AE3981" s="69">
        <v>-4.3021142204224816E-16</v>
      </c>
      <c r="AF3981" s="69">
        <v>-2.9143354396410359E-16</v>
      </c>
      <c r="AG3981" s="69">
        <v>1.231653667943533E-16</v>
      </c>
      <c r="AH3981" s="69">
        <v>-3.434752482434078E-16</v>
      </c>
      <c r="AI3981" s="69">
        <v>3.4694469519536142E-16</v>
      </c>
      <c r="AJ3981" s="69">
        <v>-4.163336342344337E-16</v>
      </c>
      <c r="AK3981" s="69">
        <v>-2.7755575615628914E-16</v>
      </c>
      <c r="AL3981" s="69">
        <v>6.9388939039072284E-17</v>
      </c>
      <c r="BG3981" s="1">
        <v>7</v>
      </c>
      <c r="BH3981" s="69">
        <v>-9.0904811915801212E-18</v>
      </c>
      <c r="BI3981" s="69">
        <v>-2.8212919339727881E-18</v>
      </c>
      <c r="BJ3981" s="69">
        <v>5.9695649121771673E-18</v>
      </c>
      <c r="BK3981" s="69">
        <v>-2.1621979573625961E-17</v>
      </c>
      <c r="BL3981" s="69">
        <v>1.4339169825236375E-17</v>
      </c>
      <c r="BM3981" s="69">
        <v>9.6656809210621553E-18</v>
      </c>
      <c r="BN3981" s="69">
        <v>-1.7307020612320341E-17</v>
      </c>
      <c r="BO3981" s="69">
        <v>0.99999999999999978</v>
      </c>
      <c r="BP3981" s="69">
        <v>1.1709383462843448E-15</v>
      </c>
      <c r="BQ3981" s="69">
        <v>-4.0939474033052647E-16</v>
      </c>
      <c r="BR3981" s="69">
        <v>-4.4408920985006262E-16</v>
      </c>
      <c r="BS3981" s="69">
        <v>4.7184478546569153E-16</v>
      </c>
      <c r="BT3981" s="69">
        <v>8.3266726846886741E-17</v>
      </c>
      <c r="BU3981" s="69">
        <v>9.9920072216264089E-16</v>
      </c>
      <c r="BV3981" s="69">
        <v>-1.3877787807814457E-16</v>
      </c>
      <c r="BW3981" s="69">
        <v>-4.9960036108132044E-16</v>
      </c>
      <c r="BX3981" s="69">
        <v>2.5326962749261384E-15</v>
      </c>
    </row>
    <row r="3982" spans="21:76">
      <c r="U3982" s="1">
        <v>8</v>
      </c>
      <c r="V3982" s="69">
        <v>1.7692585920127706E-17</v>
      </c>
      <c r="W3982" s="69">
        <v>-3.8306663740294353E-18</v>
      </c>
      <c r="X3982" s="69">
        <v>1.1170067338073893E-17</v>
      </c>
      <c r="Y3982" s="69">
        <v>5.9419182774579769E-18</v>
      </c>
      <c r="Z3982" s="69">
        <v>5.087091863938562E-18</v>
      </c>
      <c r="AA3982" s="69">
        <v>2.4305877751512988E-17</v>
      </c>
      <c r="AB3982" s="69">
        <v>-5.7143714894071467E-18</v>
      </c>
      <c r="AC3982" s="69">
        <v>0</v>
      </c>
      <c r="AD3982" s="105">
        <v>0.71961377870353638</v>
      </c>
      <c r="AE3982" s="69">
        <v>-0.16462438851005179</v>
      </c>
      <c r="AF3982" s="69">
        <v>0.17976889299235932</v>
      </c>
      <c r="AG3982" s="69">
        <v>-0.11586563888668056</v>
      </c>
      <c r="AH3982" s="69">
        <v>-0.39050739594431844</v>
      </c>
      <c r="AI3982" s="69">
        <v>-0.24440402196822592</v>
      </c>
      <c r="AJ3982" s="69">
        <v>-7.2939129911066811E-2</v>
      </c>
      <c r="AK3982" s="69">
        <v>0.42505701319012668</v>
      </c>
      <c r="AL3982" s="69">
        <v>-0.10530995047781608</v>
      </c>
      <c r="BG3982" s="1">
        <v>8</v>
      </c>
      <c r="BH3982" s="69">
        <v>3.9420449434092899E-17</v>
      </c>
      <c r="BI3982" s="69">
        <v>6.3781001285089174E-18</v>
      </c>
      <c r="BJ3982" s="69">
        <v>-1.1851715696499209E-17</v>
      </c>
      <c r="BK3982" s="69">
        <v>1.0062227936519652E-18</v>
      </c>
      <c r="BL3982" s="69">
        <v>5.7404004417135994E-17</v>
      </c>
      <c r="BM3982" s="69">
        <v>7.4267978534621618E-18</v>
      </c>
      <c r="BN3982" s="69">
        <v>2.2020485002897776E-17</v>
      </c>
      <c r="BO3982" s="69">
        <v>-5.1083615304592808E-18</v>
      </c>
      <c r="BP3982" s="105">
        <v>0.6958136455517272</v>
      </c>
      <c r="BQ3982" s="69">
        <v>-5.4889740702415493E-2</v>
      </c>
      <c r="BR3982" s="69">
        <v>0.1001490399583771</v>
      </c>
      <c r="BS3982" s="69">
        <v>-0.21507963302483013</v>
      </c>
      <c r="BT3982" s="69">
        <v>-0.14350725228387351</v>
      </c>
      <c r="BU3982" s="69">
        <v>0.33714892229724053</v>
      </c>
      <c r="BV3982" s="69">
        <v>-0.4156088936910643</v>
      </c>
      <c r="BW3982" s="69">
        <v>0.28357872296696129</v>
      </c>
      <c r="BX3982" s="69">
        <v>0.26292591424965228</v>
      </c>
    </row>
    <row r="3983" spans="21:76">
      <c r="U3983" s="1">
        <v>9</v>
      </c>
      <c r="V3983" s="69">
        <v>3.0193463844883144E-17</v>
      </c>
      <c r="W3983" s="69">
        <v>2.4795432652065888E-17</v>
      </c>
      <c r="X3983" s="69">
        <v>-3.0148871372437918E-17</v>
      </c>
      <c r="Y3983" s="69">
        <v>-6.2980641032784766E-19</v>
      </c>
      <c r="Z3983" s="69">
        <v>1.4867152025433432E-18</v>
      </c>
      <c r="AA3983" s="69">
        <v>-4.3236324045762575E-17</v>
      </c>
      <c r="AB3983" s="69">
        <v>-3.4368988171582264E-18</v>
      </c>
      <c r="AC3983" s="69">
        <v>0</v>
      </c>
      <c r="AD3983" s="69">
        <v>-0.11308317056031698</v>
      </c>
      <c r="AE3983" s="69">
        <v>-0.17051521571255218</v>
      </c>
      <c r="AF3983" s="69">
        <v>0.37031900583137844</v>
      </c>
      <c r="AG3983" s="69">
        <v>0.51442035971797029</v>
      </c>
      <c r="AH3983" s="69">
        <v>0.15277415345523643</v>
      </c>
      <c r="AI3983" s="69">
        <v>0.12896080103182528</v>
      </c>
      <c r="AJ3983" s="69">
        <v>0.49075023298026443</v>
      </c>
      <c r="AK3983" s="69">
        <v>0.30121793502976857</v>
      </c>
      <c r="AL3983" s="69">
        <v>-0.42992257378940663</v>
      </c>
      <c r="BG3983" s="1">
        <v>9</v>
      </c>
      <c r="BH3983" s="69">
        <v>-1.289470942968562E-17</v>
      </c>
      <c r="BI3983" s="69">
        <v>1.7273930824091276E-17</v>
      </c>
      <c r="BJ3983" s="69">
        <v>2.487345848434631E-18</v>
      </c>
      <c r="BK3983" s="69">
        <v>-4.7889637323751406E-17</v>
      </c>
      <c r="BL3983" s="69">
        <v>-2.3044015227209375E-17</v>
      </c>
      <c r="BM3983" s="69">
        <v>4.9282838162091719E-17</v>
      </c>
      <c r="BN3983" s="69">
        <v>1.0127125165554304E-17</v>
      </c>
      <c r="BO3983" s="69">
        <v>-5.5511151231257827E-17</v>
      </c>
      <c r="BP3983" s="69">
        <v>-0.44081008849842573</v>
      </c>
      <c r="BQ3983" s="69">
        <v>0.38516714166235377</v>
      </c>
      <c r="BR3983" s="69">
        <v>-0.40797026335233677</v>
      </c>
      <c r="BS3983" s="69">
        <v>-0.43759170233188549</v>
      </c>
      <c r="BT3983" s="69">
        <v>-0.18301989956691112</v>
      </c>
      <c r="BU3983" s="69">
        <v>0.18349057002051319</v>
      </c>
      <c r="BV3983" s="69">
        <v>-6.4773960466066899E-2</v>
      </c>
      <c r="BW3983" s="69">
        <v>0.13908036747831137</v>
      </c>
      <c r="BX3983" s="69">
        <v>0.4568395972722567</v>
      </c>
    </row>
    <row r="3984" spans="21:76">
      <c r="U3984" s="1">
        <v>10</v>
      </c>
      <c r="V3984" s="69">
        <v>2.3280057446848199E-17</v>
      </c>
      <c r="W3984" s="69">
        <v>1.7463035127294364E-17</v>
      </c>
      <c r="X3984" s="69">
        <v>2.8149625378113647E-19</v>
      </c>
      <c r="Y3984" s="69">
        <v>-1.040497527702182E-17</v>
      </c>
      <c r="Z3984" s="69">
        <v>5.4223300465958979E-17</v>
      </c>
      <c r="AA3984" s="69">
        <v>-1.1664168116133174E-18</v>
      </c>
      <c r="AB3984" s="69">
        <v>2.8796190900568772E-19</v>
      </c>
      <c r="AC3984" s="69">
        <v>0</v>
      </c>
      <c r="AD3984" s="69">
        <v>0.10714003058319385</v>
      </c>
      <c r="AE3984" s="69">
        <v>-0.48961675078123978</v>
      </c>
      <c r="AF3984" s="69">
        <v>-0.14741434145776455</v>
      </c>
      <c r="AG3984" s="69">
        <v>-0.58749123519373447</v>
      </c>
      <c r="AH3984" s="69">
        <v>0.22704583395279512</v>
      </c>
      <c r="AI3984" s="69">
        <v>-6.0062923768861168E-3</v>
      </c>
      <c r="AJ3984" s="69">
        <v>0.51323171221426345</v>
      </c>
      <c r="AK3984" s="69">
        <v>-0.21224978582569493</v>
      </c>
      <c r="AL3984" s="69">
        <v>-0.14790829400440034</v>
      </c>
      <c r="BG3984" s="1">
        <v>10</v>
      </c>
      <c r="BH3984" s="69">
        <v>1.7854645464177449E-17</v>
      </c>
      <c r="BI3984" s="69">
        <v>9.7033921725865601E-18</v>
      </c>
      <c r="BJ3984" s="69">
        <v>-1.5938609342171634E-17</v>
      </c>
      <c r="BK3984" s="69">
        <v>2.7099911495396047E-18</v>
      </c>
      <c r="BL3984" s="69">
        <v>1.2818778397048979E-17</v>
      </c>
      <c r="BM3984" s="69">
        <v>-1.178114782176455E-18</v>
      </c>
      <c r="BN3984" s="69">
        <v>-1.6058546510442547E-17</v>
      </c>
      <c r="BO3984" s="69">
        <v>0</v>
      </c>
      <c r="BP3984" s="69">
        <v>9.2406754259211035E-2</v>
      </c>
      <c r="BQ3984" s="69">
        <v>-9.7090633388598066E-2</v>
      </c>
      <c r="BR3984" s="69">
        <v>-0.26349268511631579</v>
      </c>
      <c r="BS3984" s="69">
        <v>0.33145896786721812</v>
      </c>
      <c r="BT3984" s="69">
        <v>-1.937866840812108E-2</v>
      </c>
      <c r="BU3984" s="69">
        <v>0.10924217712079494</v>
      </c>
      <c r="BV3984" s="69">
        <v>-0.23732952503803467</v>
      </c>
      <c r="BW3984" s="69">
        <v>-0.7583369137825281</v>
      </c>
      <c r="BX3984" s="69">
        <v>0.39878740435816229</v>
      </c>
    </row>
    <row r="3985" spans="20:83">
      <c r="U3985" s="1">
        <v>11</v>
      </c>
      <c r="V3985" s="69">
        <v>1.5135591098447346E-17</v>
      </c>
      <c r="W3985" s="69">
        <v>-2.5889995013601885E-18</v>
      </c>
      <c r="X3985" s="69">
        <v>-3.0949674106010455E-17</v>
      </c>
      <c r="Y3985" s="69">
        <v>9.3270243786110678E-20</v>
      </c>
      <c r="Z3985" s="69">
        <v>-3.2667845321916495E-18</v>
      </c>
      <c r="AA3985" s="69">
        <v>-2.0488589764751425E-17</v>
      </c>
      <c r="AB3985" s="69">
        <v>-1.7814879582367394E-19</v>
      </c>
      <c r="AC3985" s="69">
        <v>0</v>
      </c>
      <c r="AD3985" s="69">
        <v>0.37519194853565679</v>
      </c>
      <c r="AE3985" s="69">
        <v>0.62806490790289082</v>
      </c>
      <c r="AF3985" s="69">
        <v>-2.3926321072977826E-2</v>
      </c>
      <c r="AG3985" s="69">
        <v>-0.21283717035715705</v>
      </c>
      <c r="AH3985" s="69">
        <v>0.45524106201481146</v>
      </c>
      <c r="AI3985" s="69">
        <v>0.27525102519996802</v>
      </c>
      <c r="AJ3985" s="69">
        <v>-1.5275675900322631E-2</v>
      </c>
      <c r="AK3985" s="69">
        <v>4.3427817850201569E-2</v>
      </c>
      <c r="AL3985" s="69">
        <v>-0.36574098790506215</v>
      </c>
      <c r="BG3985" s="1">
        <v>11</v>
      </c>
      <c r="BH3985" s="69">
        <v>1.0479185931298197E-17</v>
      </c>
      <c r="BI3985" s="69">
        <v>-2.2663128259451344E-17</v>
      </c>
      <c r="BJ3985" s="69">
        <v>-2.3668621154812157E-17</v>
      </c>
      <c r="BK3985" s="69">
        <v>3.6588703647470395E-18</v>
      </c>
      <c r="BL3985" s="69">
        <v>3.1925514980945184E-17</v>
      </c>
      <c r="BM3985" s="69">
        <v>-4.6271908733450938E-18</v>
      </c>
      <c r="BN3985" s="69">
        <v>4.4062865252629949E-19</v>
      </c>
      <c r="BO3985" s="69">
        <v>0</v>
      </c>
      <c r="BP3985" s="69">
        <v>0.51054725815263191</v>
      </c>
      <c r="BQ3985" s="69">
        <v>0.56220137879548537</v>
      </c>
      <c r="BR3985" s="69">
        <v>-0.27864974581408108</v>
      </c>
      <c r="BS3985" s="69">
        <v>-0.14561000733824184</v>
      </c>
      <c r="BT3985" s="69">
        <v>-5.3360608494626517E-2</v>
      </c>
      <c r="BU3985" s="69">
        <v>-4.9215233092750436E-2</v>
      </c>
      <c r="BV3985" s="69">
        <v>0.45241968141029221</v>
      </c>
      <c r="BW3985" s="69">
        <v>-0.24603595343397902</v>
      </c>
      <c r="BX3985" s="69">
        <v>-0.23224211413338558</v>
      </c>
    </row>
    <row r="3986" spans="20:83">
      <c r="U3986" s="1">
        <v>12</v>
      </c>
      <c r="V3986" s="69">
        <v>-1.1713964191771538E-17</v>
      </c>
      <c r="W3986" s="69">
        <v>3.071024574132982E-17</v>
      </c>
      <c r="X3986" s="69">
        <v>7.3430422617826914E-18</v>
      </c>
      <c r="Y3986" s="69">
        <v>-3.1919910007317034E-18</v>
      </c>
      <c r="Z3986" s="69">
        <v>-4.8641728201447529E-20</v>
      </c>
      <c r="AA3986" s="69">
        <v>3.2373065128300935E-18</v>
      </c>
      <c r="AB3986" s="69">
        <v>4.1534342118653826E-18</v>
      </c>
      <c r="AC3986" s="69">
        <v>0</v>
      </c>
      <c r="AD3986" s="105">
        <v>0.56313428384062547</v>
      </c>
      <c r="AE3986" s="69">
        <v>-0.14917181975916755</v>
      </c>
      <c r="AF3986" s="69">
        <v>-0.11137021276141938</v>
      </c>
      <c r="AG3986" s="69">
        <v>0.50494069573011069</v>
      </c>
      <c r="AH3986" s="69">
        <v>0.18319291280174277</v>
      </c>
      <c r="AI3986" s="69">
        <v>0.1559687385862836</v>
      </c>
      <c r="AJ3986" s="69">
        <v>0.10428639515976296</v>
      </c>
      <c r="AK3986" s="69">
        <v>-0.47123311610294072</v>
      </c>
      <c r="AL3986" s="69">
        <v>0.320057687634004</v>
      </c>
      <c r="BG3986" s="1">
        <v>12</v>
      </c>
      <c r="BH3986" s="69">
        <v>3.1545367334612604E-17</v>
      </c>
      <c r="BI3986" s="69">
        <v>3.6927663775251602E-17</v>
      </c>
      <c r="BJ3986" s="69">
        <v>-9.6836489111023885E-18</v>
      </c>
      <c r="BK3986" s="69">
        <v>8.870197438238987E-18</v>
      </c>
      <c r="BL3986" s="69">
        <v>3.9898476246054249E-17</v>
      </c>
      <c r="BM3986" s="69">
        <v>-1.4555972149172776E-19</v>
      </c>
      <c r="BN3986" s="69">
        <v>-4.8141188421687888E-18</v>
      </c>
      <c r="BO3986" s="69">
        <v>2.7755575615628914E-17</v>
      </c>
      <c r="BP3986" s="105">
        <v>-0.22876259637915805</v>
      </c>
      <c r="BQ3986" s="69">
        <v>0.30634356707814137</v>
      </c>
      <c r="BR3986" s="69">
        <v>0.36242860626850804</v>
      </c>
      <c r="BS3986" s="69">
        <v>-2.0643633649945342E-3</v>
      </c>
      <c r="BT3986" s="69">
        <v>-0.21074738275627528</v>
      </c>
      <c r="BU3986" s="69">
        <v>0.60620198058671704</v>
      </c>
      <c r="BV3986" s="69">
        <v>-0.22548505845902034</v>
      </c>
      <c r="BW3986" s="69">
        <v>-0.2608753322563539</v>
      </c>
      <c r="BX3986" s="69">
        <v>-0.43779879624761697</v>
      </c>
    </row>
    <row r="3987" spans="20:83">
      <c r="U3987" s="1">
        <v>13</v>
      </c>
      <c r="V3987" s="69">
        <v>5.4303563472202851E-18</v>
      </c>
      <c r="W3987" s="69">
        <v>-1.7249359250916625E-18</v>
      </c>
      <c r="X3987" s="69">
        <v>4.4293908700914264E-18</v>
      </c>
      <c r="Y3987" s="69">
        <v>9.2778029221060147E-18</v>
      </c>
      <c r="Z3987" s="69">
        <v>-4.2477645341540135E-18</v>
      </c>
      <c r="AA3987" s="69">
        <v>3.5819054178816249E-18</v>
      </c>
      <c r="AB3987" s="69">
        <v>-1.0703735751294455E-17</v>
      </c>
      <c r="AC3987" s="69">
        <v>0</v>
      </c>
      <c r="AD3987" s="69">
        <v>0</v>
      </c>
      <c r="AE3987" s="69">
        <v>-0.17866033517184784</v>
      </c>
      <c r="AF3987" s="69">
        <v>0.49049462962999341</v>
      </c>
      <c r="AG3987" s="69">
        <v>-0.23884756493736478</v>
      </c>
      <c r="AH3987" s="69">
        <v>5.072578038374162E-2</v>
      </c>
      <c r="AI3987" s="69">
        <v>0.67899812302724594</v>
      </c>
      <c r="AJ3987" s="69">
        <v>-0.13104296635014287</v>
      </c>
      <c r="AK3987" s="69">
        <v>0.17192217055414857</v>
      </c>
      <c r="AL3987" s="69">
        <v>0.40013284798420845</v>
      </c>
      <c r="BG3987" s="1">
        <v>13</v>
      </c>
      <c r="BH3987" s="69">
        <v>-1.8977868691302291E-17</v>
      </c>
      <c r="BI3987" s="69">
        <v>2.1819416907230166E-17</v>
      </c>
      <c r="BJ3987" s="69">
        <v>3.7251442733562138E-18</v>
      </c>
      <c r="BK3987" s="69">
        <v>-1.1195865223513864E-18</v>
      </c>
      <c r="BL3987" s="69">
        <v>8.6910786285746089E-18</v>
      </c>
      <c r="BM3987" s="69">
        <v>2.7040550927077049E-18</v>
      </c>
      <c r="BN3987" s="69">
        <v>-2.1139515132365918E-17</v>
      </c>
      <c r="BO3987" s="69">
        <v>5.3596195835181763E-18</v>
      </c>
      <c r="BP3987" s="69">
        <v>0</v>
      </c>
      <c r="BQ3987" s="69">
        <v>-0.28308716829374692</v>
      </c>
      <c r="BR3987" s="69">
        <v>0.42442739099019772</v>
      </c>
      <c r="BS3987" s="69">
        <v>-0.34409593664012539</v>
      </c>
      <c r="BT3987" s="69">
        <v>6.4514439584859029E-2</v>
      </c>
      <c r="BU3987" s="69">
        <v>0.29022116810002857</v>
      </c>
      <c r="BV3987" s="69">
        <v>0.59952368675220447</v>
      </c>
      <c r="BW3987" s="69">
        <v>-0.22463512878304653</v>
      </c>
      <c r="BX3987" s="69">
        <v>0.35077200561592004</v>
      </c>
    </row>
    <row r="3988" spans="20:83">
      <c r="U3988" s="1">
        <v>14</v>
      </c>
      <c r="V3988" s="69">
        <v>-6.599563727836504E-18</v>
      </c>
      <c r="W3988" s="69">
        <v>-1.1195486679127757E-17</v>
      </c>
      <c r="X3988" s="69">
        <v>-9.0935553239987057E-18</v>
      </c>
      <c r="Y3988" s="69">
        <v>-6.2337798931328653E-19</v>
      </c>
      <c r="Z3988" s="69">
        <v>-2.3434761665765094E-19</v>
      </c>
      <c r="AA3988" s="69">
        <v>-1.5424675665307855E-17</v>
      </c>
      <c r="AB3988" s="69">
        <v>4.5088936737877948E-19</v>
      </c>
      <c r="AC3988" s="69">
        <v>0</v>
      </c>
      <c r="AD3988" s="69">
        <v>3.4694469519536142E-18</v>
      </c>
      <c r="AE3988" s="69">
        <v>0.40362087428360766</v>
      </c>
      <c r="AF3988" s="69">
        <v>0.50780552636530052</v>
      </c>
      <c r="AG3988" s="69">
        <v>-0.13074659077476034</v>
      </c>
      <c r="AH3988" s="69">
        <v>-0.42114694996370305</v>
      </c>
      <c r="AI3988" s="69">
        <v>-0.11402302580089403</v>
      </c>
      <c r="AJ3988" s="69">
        <v>0.38901739996600004</v>
      </c>
      <c r="AK3988" s="69">
        <v>-0.46634273914599794</v>
      </c>
      <c r="AL3988" s="69">
        <v>5.4341278317260565E-2</v>
      </c>
      <c r="BG3988" s="1">
        <v>14</v>
      </c>
      <c r="BH3988" s="69">
        <v>-1.8506897289008315E-17</v>
      </c>
      <c r="BI3988" s="69">
        <v>-2.1904575082986621E-17</v>
      </c>
      <c r="BJ3988" s="69">
        <v>-1.2727027739802914E-18</v>
      </c>
      <c r="BK3988" s="69">
        <v>2.8566963791597475E-18</v>
      </c>
      <c r="BL3988" s="69">
        <v>1.5946309599838107E-17</v>
      </c>
      <c r="BM3988" s="69">
        <v>-4.3653862762919552E-18</v>
      </c>
      <c r="BN3988" s="69">
        <v>3.3813440246887401E-18</v>
      </c>
      <c r="BO3988" s="69">
        <v>1.7832402254696565E-17</v>
      </c>
      <c r="BP3988" s="69">
        <v>0</v>
      </c>
      <c r="BQ3988" s="69">
        <v>0.58270041347479906</v>
      </c>
      <c r="BR3988" s="69">
        <v>0.50792521015463077</v>
      </c>
      <c r="BS3988" s="69">
        <v>0.19706452798635893</v>
      </c>
      <c r="BT3988" s="69">
        <v>0.40054725616225967</v>
      </c>
      <c r="BU3988" s="69">
        <v>-0.21952378539787731</v>
      </c>
      <c r="BV3988" s="69">
        <v>-0.11735247685287684</v>
      </c>
      <c r="BW3988" s="69">
        <v>2.7032414414053046E-2</v>
      </c>
      <c r="BX3988" s="69">
        <v>0.37484213851713627</v>
      </c>
    </row>
    <row r="3989" spans="20:83">
      <c r="U3989" s="1">
        <v>15</v>
      </c>
      <c r="V3989" s="69">
        <v>-1.7650805399293667E-17</v>
      </c>
      <c r="W3989" s="69">
        <v>-1.3199960605639189E-18</v>
      </c>
      <c r="X3989" s="69">
        <v>-4.1244946916971057E-17</v>
      </c>
      <c r="Y3989" s="69">
        <v>2.3619131047125922E-18</v>
      </c>
      <c r="Z3989" s="69">
        <v>-5.1756002691079436E-18</v>
      </c>
      <c r="AA3989" s="69">
        <v>2.249103122925076E-17</v>
      </c>
      <c r="AB3989" s="69">
        <v>1.9556712476732629E-19</v>
      </c>
      <c r="AC3989" s="69">
        <v>0</v>
      </c>
      <c r="AD3989" s="69">
        <v>0</v>
      </c>
      <c r="AE3989" s="69">
        <v>-5.9983192937969582E-2</v>
      </c>
      <c r="AF3989" s="69">
        <v>-0.36680909844671472</v>
      </c>
      <c r="AG3989" s="69">
        <v>4.7898733000260055E-2</v>
      </c>
      <c r="AH3989" s="69">
        <v>-0.57686293459951954</v>
      </c>
      <c r="AI3989" s="69">
        <v>0.58169272778071512</v>
      </c>
      <c r="AJ3989" s="69">
        <v>-2.6542640032791692E-2</v>
      </c>
      <c r="AK3989" s="69">
        <v>-0.15531064925228497</v>
      </c>
      <c r="AL3989" s="69">
        <v>-0.40446956481276669</v>
      </c>
      <c r="BG3989" s="1">
        <v>15</v>
      </c>
      <c r="BH3989" s="69">
        <v>-2.0830910007729133E-18</v>
      </c>
      <c r="BI3989" s="69">
        <v>9.0054319027142108E-18</v>
      </c>
      <c r="BJ3989" s="69">
        <v>-7.1151702219814402E-18</v>
      </c>
      <c r="BK3989" s="69">
        <v>-1.240655417816734E-18</v>
      </c>
      <c r="BL3989" s="69">
        <v>-2.4671329356651802E-18</v>
      </c>
      <c r="BM3989" s="69">
        <v>4.8832944994621847E-19</v>
      </c>
      <c r="BN3989" s="69">
        <v>-3.353423698757227E-18</v>
      </c>
      <c r="BO3989" s="69">
        <v>-2.5868174481031756E-18</v>
      </c>
      <c r="BP3989" s="69">
        <v>0</v>
      </c>
      <c r="BQ3989" s="69">
        <v>-9.4906853666472474E-2</v>
      </c>
      <c r="BR3989" s="69">
        <v>-0.14788896252076603</v>
      </c>
      <c r="BS3989" s="69">
        <v>-0.50128072602169715</v>
      </c>
      <c r="BT3989" s="69">
        <v>0.74157443867356487</v>
      </c>
      <c r="BU3989" s="69">
        <v>3.998511287135139E-2</v>
      </c>
      <c r="BV3989" s="69">
        <v>-0.27025881775669186</v>
      </c>
      <c r="BW3989" s="69">
        <v>-0.20379024845293703</v>
      </c>
      <c r="BX3989" s="69">
        <v>-0.2274586255249868</v>
      </c>
    </row>
    <row r="3990" spans="20:83">
      <c r="U3990" s="1">
        <v>16</v>
      </c>
      <c r="V3990" s="69">
        <v>-2.0291104209269954E-19</v>
      </c>
      <c r="W3990" s="69">
        <v>1.7619125202555797E-17</v>
      </c>
      <c r="X3990" s="69">
        <v>1.7837538403660767E-17</v>
      </c>
      <c r="Y3990" s="69">
        <v>-2.1910450769796954E-18</v>
      </c>
      <c r="Z3990" s="69">
        <v>-1.1777607570693089E-17</v>
      </c>
      <c r="AA3990" s="69">
        <v>2.0771542079897367E-18</v>
      </c>
      <c r="AB3990" s="69">
        <v>2.4983566228480972E-18</v>
      </c>
      <c r="AC3990" s="69">
        <v>0</v>
      </c>
      <c r="AD3990" s="69">
        <v>0</v>
      </c>
      <c r="AE3990" s="69">
        <v>-0.29825113573475703</v>
      </c>
      <c r="AF3990" s="69">
        <v>0.40353419784205047</v>
      </c>
      <c r="AG3990" s="69">
        <v>-9.9503575184296394E-3</v>
      </c>
      <c r="AH3990" s="69">
        <v>0.13820799403183415</v>
      </c>
      <c r="AI3990" s="69">
        <v>-0.10537649151853173</v>
      </c>
      <c r="AJ3990" s="69">
        <v>-0.55688149098309647</v>
      </c>
      <c r="AK3990" s="69">
        <v>-0.43410081046055521</v>
      </c>
      <c r="AL3990" s="69">
        <v>-0.46833880724217941</v>
      </c>
      <c r="BG3990" s="1">
        <v>16</v>
      </c>
      <c r="BH3990" s="69">
        <v>2.4450009784987184E-17</v>
      </c>
      <c r="BI3990" s="69">
        <v>2.0816270455409016E-18</v>
      </c>
      <c r="BJ3990" s="69">
        <v>-2.0020589781678339E-17</v>
      </c>
      <c r="BK3990" s="69">
        <v>1.3331040516491943E-17</v>
      </c>
      <c r="BL3990" s="69">
        <v>-1.0834417083617319E-17</v>
      </c>
      <c r="BM3990" s="69">
        <v>-2.3793487898349669E-17</v>
      </c>
      <c r="BN3990" s="69">
        <v>9.9271335901898802E-18</v>
      </c>
      <c r="BO3990" s="69">
        <v>-2.3830473323921058E-18</v>
      </c>
      <c r="BP3990" s="69">
        <v>0</v>
      </c>
      <c r="BQ3990" s="69">
        <v>-2.4588600176223094E-2</v>
      </c>
      <c r="BR3990" s="69">
        <v>0.29172605103591442</v>
      </c>
      <c r="BS3990" s="69">
        <v>-0.47187271823222465</v>
      </c>
      <c r="BT3990" s="69">
        <v>-0.42864807570962593</v>
      </c>
      <c r="BU3990" s="69">
        <v>-0.58035088798892731</v>
      </c>
      <c r="BV3990" s="69">
        <v>-0.25491393642617427</v>
      </c>
      <c r="BW3990" s="69">
        <v>-0.32226246635055078</v>
      </c>
      <c r="BX3990" s="69">
        <v>-4.7401597808157531E-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71961377870353638</v>
      </c>
      <c r="AQ3992" s="50" t="s">
        <v>348</v>
      </c>
      <c r="AR3992" s="3">
        <f>+AP3992/AP3994</f>
        <v>0.78752715843136756</v>
      </c>
      <c r="AS3992" s="153">
        <f>ATAN2(AR3992,AR3993)</f>
        <v>-0.66401021014824824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6958136455517272</v>
      </c>
      <c r="CC3992" s="50" t="s">
        <v>348</v>
      </c>
      <c r="CD3992" s="3">
        <f>+CB3992/CB3994</f>
        <v>0.9499758147576689</v>
      </c>
      <c r="CE3992" s="153">
        <f>ATAN2(CD3992,CD3993)</f>
        <v>0.317637874931675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56313428384062547</v>
      </c>
      <c r="AQ3993" s="50" t="s">
        <v>349</v>
      </c>
      <c r="AR3993" s="3">
        <f>-AP3993/AP3994</f>
        <v>-0.61627994834572997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22876259637915805</v>
      </c>
      <c r="CC3993" s="50" t="s">
        <v>349</v>
      </c>
      <c r="CD3993" s="3">
        <f>-CB3993/CB3994</f>
        <v>0.31232347234158231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1376376166746531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73245406329552043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8752715843136756</v>
      </c>
      <c r="AE4001" s="106">
        <v>0</v>
      </c>
      <c r="AF4001" s="106">
        <v>0</v>
      </c>
      <c r="AG4001" s="106">
        <v>0</v>
      </c>
      <c r="AH4001" s="105">
        <f>-AR3993</f>
        <v>0.6162799483457299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499758147576689</v>
      </c>
      <c r="BQ4001" s="106">
        <v>0</v>
      </c>
      <c r="BR4001" s="106">
        <v>0</v>
      </c>
      <c r="BS4001" s="106">
        <v>0</v>
      </c>
      <c r="BT4001" s="105">
        <f>-CD3993</f>
        <v>-0.31232347234158231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61627994834572997</v>
      </c>
      <c r="AE4005" s="106">
        <v>0</v>
      </c>
      <c r="AF4005" s="106">
        <v>0</v>
      </c>
      <c r="AG4005" s="106">
        <v>0</v>
      </c>
      <c r="AH4005" s="105">
        <f>AR3992</f>
        <v>0.78752715843136756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31232347234158231</v>
      </c>
      <c r="BQ4005" s="106">
        <v>0</v>
      </c>
      <c r="BR4005" s="106">
        <v>0</v>
      </c>
      <c r="BS4005" s="106">
        <v>0</v>
      </c>
      <c r="BT4005" s="105">
        <f>CD3992</f>
        <v>0.9499758147576689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-5.440092820663267E-15</v>
      </c>
      <c r="X4012" s="69">
        <v>7.3205330686221259E-15</v>
      </c>
      <c r="Y4012" s="69">
        <v>5.4123372450476381E-16</v>
      </c>
      <c r="Z4012" s="69">
        <v>-9.4368957093138306E-16</v>
      </c>
      <c r="AA4012" s="69">
        <v>-4.9960036108132044E-16</v>
      </c>
      <c r="AB4012" s="69">
        <v>2.4980018054066022E-16</v>
      </c>
      <c r="AC4012" s="69">
        <v>-2.7755575615628914E-16</v>
      </c>
      <c r="AD4012" s="69">
        <v>-6.2536781308963896E-16</v>
      </c>
      <c r="AE4012" s="69">
        <v>-9.7144514654701197E-16</v>
      </c>
      <c r="AF4012" s="69">
        <v>-6.106226635438361E-16</v>
      </c>
      <c r="AG4012" s="69">
        <v>1.6306400674181987E-16</v>
      </c>
      <c r="AH4012" s="69">
        <v>3.5952144039619327E-16</v>
      </c>
      <c r="AI4012" s="69">
        <v>-7.5286998857393428E-16</v>
      </c>
      <c r="AJ4012" s="69">
        <v>2.4980018054066022E-16</v>
      </c>
      <c r="AK4012" s="69">
        <v>1.9428902930940239E-16</v>
      </c>
      <c r="AL4012" s="69">
        <v>1.9428902930940239E-16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44</v>
      </c>
      <c r="BI4012" s="69">
        <v>-5.5892790395972725E-15</v>
      </c>
      <c r="BJ4012" s="69">
        <v>7.5703332491627862E-15</v>
      </c>
      <c r="BK4012" s="69">
        <v>7.5633943552588789E-16</v>
      </c>
      <c r="BL4012" s="69">
        <v>-8.7430063189231078E-16</v>
      </c>
      <c r="BM4012" s="69">
        <v>-3.1225022567582528E-16</v>
      </c>
      <c r="BN4012" s="69">
        <v>3.0184188481996443E-16</v>
      </c>
      <c r="BO4012" s="69">
        <v>-1.2836953722228372E-16</v>
      </c>
      <c r="BP4012" s="69">
        <v>-2.9837243786801082E-16</v>
      </c>
      <c r="BQ4012" s="69">
        <v>-5.7245874707234634E-16</v>
      </c>
      <c r="BR4012" s="69">
        <v>-7.4246164771807344E-16</v>
      </c>
      <c r="BS4012" s="69">
        <v>-1.0408340855860843E-17</v>
      </c>
      <c r="BT4012" s="69">
        <v>1.3921155894713877E-16</v>
      </c>
      <c r="BU4012" s="69">
        <v>-1.2073675392798577E-15</v>
      </c>
      <c r="BV4012" s="69">
        <v>3.4694469519536142E-17</v>
      </c>
      <c r="BW4012" s="69">
        <v>1.1718057080223332E-15</v>
      </c>
      <c r="BX4012" s="69">
        <v>-3.3306690738754696E-16</v>
      </c>
    </row>
    <row r="4013" spans="21:76">
      <c r="U4013" s="1">
        <v>1</v>
      </c>
      <c r="V4013" s="69">
        <v>-9.1882933460677581E-18</v>
      </c>
      <c r="W4013" s="69">
        <v>0.99999999999999989</v>
      </c>
      <c r="X4013" s="69">
        <v>1.2906342661267445E-15</v>
      </c>
      <c r="Y4013" s="69">
        <v>1.1379786002407855E-15</v>
      </c>
      <c r="Z4013" s="69">
        <v>-5.3429483060085659E-16</v>
      </c>
      <c r="AA4013" s="69">
        <v>6.106226635438361E-16</v>
      </c>
      <c r="AB4013" s="69">
        <v>8.8991314317610204E-16</v>
      </c>
      <c r="AC4013" s="69">
        <v>-1.5265566588595902E-16</v>
      </c>
      <c r="AD4013" s="69">
        <v>-1.8821749714348357E-16</v>
      </c>
      <c r="AE4013" s="69">
        <v>5.134781488891349E-16</v>
      </c>
      <c r="AF4013" s="69">
        <v>-7.0256300777060687E-16</v>
      </c>
      <c r="AG4013" s="69">
        <v>-1.3877787807814457E-16</v>
      </c>
      <c r="AH4013" s="69">
        <v>-1.7867651802561113E-16</v>
      </c>
      <c r="AI4013" s="69">
        <v>-2.3071822230491534E-16</v>
      </c>
      <c r="AJ4013" s="69">
        <v>-2.9837243786801082E-16</v>
      </c>
      <c r="AK4013" s="69">
        <v>2.6714741530042829E-16</v>
      </c>
      <c r="AL4013" s="69">
        <v>-2.3939183968479938E-16</v>
      </c>
      <c r="BG4013" s="1">
        <v>1</v>
      </c>
      <c r="BH4013" s="69">
        <v>3.1286608183421726E-18</v>
      </c>
      <c r="BI4013" s="69">
        <v>1</v>
      </c>
      <c r="BJ4013" s="69">
        <v>1.0920084281274001E-15</v>
      </c>
      <c r="BK4013" s="69">
        <v>1.1986939218999737E-15</v>
      </c>
      <c r="BL4013" s="69">
        <v>-5.0653925498522767E-16</v>
      </c>
      <c r="BM4013" s="69">
        <v>2.6302744704498338E-16</v>
      </c>
      <c r="BN4013" s="69">
        <v>5.4123372450476381E-16</v>
      </c>
      <c r="BO4013" s="69">
        <v>-2.5153490401663703E-16</v>
      </c>
      <c r="BP4013" s="69">
        <v>-1.4051260155412137E-16</v>
      </c>
      <c r="BQ4013" s="69">
        <v>4.0592529337857286E-16</v>
      </c>
      <c r="BR4013" s="69">
        <v>3.5041414214731503E-16</v>
      </c>
      <c r="BS4013" s="69">
        <v>5.6898930012039273E-16</v>
      </c>
      <c r="BT4013" s="69">
        <v>4.3259666682171627E-16</v>
      </c>
      <c r="BU4013" s="69">
        <v>-8.5001450322863548E-17</v>
      </c>
      <c r="BV4013" s="69">
        <v>1.7347234759768071E-18</v>
      </c>
      <c r="BW4013" s="69">
        <v>-1.7139067942650854E-15</v>
      </c>
      <c r="BX4013" s="69">
        <v>1.7126057516581028E-15</v>
      </c>
    </row>
    <row r="4014" spans="21:76">
      <c r="U4014" s="1">
        <v>2</v>
      </c>
      <c r="V4014" s="69">
        <v>2.0842149557365815E-17</v>
      </c>
      <c r="W4014" s="69">
        <v>-3.5266462567022165E-17</v>
      </c>
      <c r="X4014" s="69">
        <v>1.0000000000000002</v>
      </c>
      <c r="Y4014" s="69">
        <v>1.0234868508263162E-16</v>
      </c>
      <c r="Z4014" s="69">
        <v>1.0195837230053684E-15</v>
      </c>
      <c r="AA4014" s="69">
        <v>-2.6367796834847468E-16</v>
      </c>
      <c r="AB4014" s="69">
        <v>3.5388358909926865E-16</v>
      </c>
      <c r="AC4014" s="69">
        <v>3.5041414214731503E-16</v>
      </c>
      <c r="AD4014" s="69">
        <v>-2.5326962749261384E-16</v>
      </c>
      <c r="AE4014" s="69">
        <v>5.7332610881033474E-16</v>
      </c>
      <c r="AF4014" s="69">
        <v>-1.0408340855860843E-17</v>
      </c>
      <c r="AG4014" s="69">
        <v>3.2959746043559335E-16</v>
      </c>
      <c r="AH4014" s="69">
        <v>-1.1449174941446927E-16</v>
      </c>
      <c r="AI4014" s="69">
        <v>9.7144514654701197E-17</v>
      </c>
      <c r="AJ4014" s="69">
        <v>-2.1857515797307769E-16</v>
      </c>
      <c r="AK4014" s="69">
        <v>-8.1532003370909933E-17</v>
      </c>
      <c r="AL4014" s="69">
        <v>2.6828582758153807E-16</v>
      </c>
      <c r="BG4014" s="1">
        <v>2</v>
      </c>
      <c r="BH4014" s="69">
        <v>-2.3444079094506593E-17</v>
      </c>
      <c r="BI4014" s="69">
        <v>6.9597750315426576E-18</v>
      </c>
      <c r="BJ4014" s="69">
        <v>1.0000000000000002</v>
      </c>
      <c r="BK4014" s="69">
        <v>1.9081958235744878E-16</v>
      </c>
      <c r="BL4014" s="69">
        <v>9.773404958599019E-16</v>
      </c>
      <c r="BM4014" s="69">
        <v>-1.7780915628762273E-16</v>
      </c>
      <c r="BN4014" s="69">
        <v>1.2836953722228372E-16</v>
      </c>
      <c r="BO4014" s="69">
        <v>3.7816971776294395E-16</v>
      </c>
      <c r="BP4014" s="69">
        <v>5.5511151231257827E-17</v>
      </c>
      <c r="BQ4014" s="69">
        <v>1.4224732503009818E-16</v>
      </c>
      <c r="BR4014" s="69">
        <v>-3.5561831257524545E-17</v>
      </c>
      <c r="BS4014" s="69">
        <v>1.8279648628105605E-16</v>
      </c>
      <c r="BT4014" s="69">
        <v>-2.3245294578089215E-16</v>
      </c>
      <c r="BU4014" s="69">
        <v>3.0010716134398763E-16</v>
      </c>
      <c r="BV4014" s="69">
        <v>-9.7144514654701197E-17</v>
      </c>
      <c r="BW4014" s="69">
        <v>-1.2563734774762025E-15</v>
      </c>
      <c r="BX4014" s="69">
        <v>-1.6913553890773869E-16</v>
      </c>
    </row>
    <row r="4015" spans="21:76">
      <c r="U4015" s="1">
        <v>3</v>
      </c>
      <c r="V4015" s="69">
        <v>-1.1925443331794253E-17</v>
      </c>
      <c r="W4015" s="69">
        <v>-3.3098529260134251E-17</v>
      </c>
      <c r="X4015" s="69">
        <v>-2.5058642535881892E-17</v>
      </c>
      <c r="Y4015" s="69">
        <v>1.0000000000000002</v>
      </c>
      <c r="Z4015" s="69">
        <v>-1.4606371667724716E-15</v>
      </c>
      <c r="AA4015" s="69">
        <v>4.891920202254596E-16</v>
      </c>
      <c r="AB4015" s="69">
        <v>3.7816971776294395E-16</v>
      </c>
      <c r="AC4015" s="69">
        <v>-1.3235940121703038E-15</v>
      </c>
      <c r="AD4015" s="69">
        <v>5.4296844798074062E-16</v>
      </c>
      <c r="AE4015" s="69">
        <v>2.1857515797307769E-16</v>
      </c>
      <c r="AF4015" s="69">
        <v>7.9797279894933126E-17</v>
      </c>
      <c r="AG4015" s="69">
        <v>-1.3270634591222574E-16</v>
      </c>
      <c r="AH4015" s="69">
        <v>-9.9963440303163509E-17</v>
      </c>
      <c r="AI4015" s="69">
        <v>5.8980598183211441E-17</v>
      </c>
      <c r="AJ4015" s="69">
        <v>4.0766001685454967E-16</v>
      </c>
      <c r="AK4015" s="69">
        <v>-4.5796699765787707E-16</v>
      </c>
      <c r="AL4015" s="69">
        <v>3.1918911957973251E-16</v>
      </c>
      <c r="BG4015" s="1">
        <v>3</v>
      </c>
      <c r="BH4015" s="69">
        <v>-2.3164244527082787E-17</v>
      </c>
      <c r="BI4015" s="69">
        <v>1.5698983096695421E-17</v>
      </c>
      <c r="BJ4015" s="69">
        <v>-7.1168894585161924E-18</v>
      </c>
      <c r="BK4015" s="69">
        <v>0.99999999999999956</v>
      </c>
      <c r="BL4015" s="69">
        <v>-1.4203048459560108E-15</v>
      </c>
      <c r="BM4015" s="69">
        <v>4.7488055154865094E-16</v>
      </c>
      <c r="BN4015" s="69">
        <v>1.1275702593849246E-16</v>
      </c>
      <c r="BO4015" s="69">
        <v>-1.1037178115902435E-15</v>
      </c>
      <c r="BP4015" s="69">
        <v>4.9439619065339002E-16</v>
      </c>
      <c r="BQ4015" s="69">
        <v>9.3675067702747583E-17</v>
      </c>
      <c r="BR4015" s="69">
        <v>-8.1965684239904135E-16</v>
      </c>
      <c r="BS4015" s="69">
        <v>1.0755285551056204E-16</v>
      </c>
      <c r="BT4015" s="69">
        <v>-7.3053542382073289E-16</v>
      </c>
      <c r="BU4015" s="69">
        <v>9.3626278604985735E-16</v>
      </c>
      <c r="BV4015" s="69">
        <v>-4.5970172113385388E-17</v>
      </c>
      <c r="BW4015" s="69">
        <v>-2.4511642715552284E-15</v>
      </c>
      <c r="BX4015" s="69">
        <v>3.5995512126518747E-17</v>
      </c>
    </row>
    <row r="4016" spans="21:76">
      <c r="U4016" s="1">
        <v>4</v>
      </c>
      <c r="V4016" s="69">
        <v>-4.0292849262384993E-17</v>
      </c>
      <c r="W4016" s="69">
        <v>6.3375212791606507E-17</v>
      </c>
      <c r="X4016" s="69">
        <v>2.4039740657775843E-18</v>
      </c>
      <c r="Y4016" s="69">
        <v>8.197559338299562E-18</v>
      </c>
      <c r="Z4016" s="69">
        <v>1.0000000000000002</v>
      </c>
      <c r="AA4016" s="69">
        <v>1.5005358067199381E-15</v>
      </c>
      <c r="AB4016" s="69">
        <v>1.3877787807814457E-16</v>
      </c>
      <c r="AC4016" s="69">
        <v>-4.649058915617843E-16</v>
      </c>
      <c r="AD4016" s="69">
        <v>-2.4980018054066022E-16</v>
      </c>
      <c r="AE4016" s="69">
        <v>-2.9143354396410359E-16</v>
      </c>
      <c r="AF4016" s="69">
        <v>-3.6082248300317588E-16</v>
      </c>
      <c r="AG4016" s="69">
        <v>-6.5225602696727947E-16</v>
      </c>
      <c r="AH4016" s="69">
        <v>-3.5041414214731503E-16</v>
      </c>
      <c r="AI4016" s="69">
        <v>9.7144514654701197E-17</v>
      </c>
      <c r="AJ4016" s="69">
        <v>-6.7003694259604174E-17</v>
      </c>
      <c r="AK4016" s="69">
        <v>-4.1243050641348589E-16</v>
      </c>
      <c r="AL4016" s="69">
        <v>-1.4918621893400541E-16</v>
      </c>
      <c r="BG4016" s="1">
        <v>4</v>
      </c>
      <c r="BH4016" s="69">
        <v>1.1716236126352696E-17</v>
      </c>
      <c r="BI4016" s="69">
        <v>8.1311819498438553E-18</v>
      </c>
      <c r="BJ4016" s="69">
        <v>-9.3978278814860547E-18</v>
      </c>
      <c r="BK4016" s="69">
        <v>9.749399864624759E-19</v>
      </c>
      <c r="BL4016" s="69">
        <v>0.99999999999999967</v>
      </c>
      <c r="BM4016" s="69">
        <v>1.5664552988070568E-15</v>
      </c>
      <c r="BN4016" s="69">
        <v>-4.163336342344337E-17</v>
      </c>
      <c r="BO4016" s="69">
        <v>-5.8286708792820718E-16</v>
      </c>
      <c r="BP4016" s="69">
        <v>-2.9837243786801082E-16</v>
      </c>
      <c r="BQ4016" s="69">
        <v>-4.9266146717741321E-16</v>
      </c>
      <c r="BR4016" s="69">
        <v>-2.1857515797307769E-16</v>
      </c>
      <c r="BS4016" s="69">
        <v>-4.2327252813834093E-16</v>
      </c>
      <c r="BT4016" s="69">
        <v>-4.6664061503776111E-16</v>
      </c>
      <c r="BU4016" s="69">
        <v>-1.3877787807814457E-16</v>
      </c>
      <c r="BV4016" s="69">
        <v>-6.9388939039072284E-17</v>
      </c>
      <c r="BW4016" s="69">
        <v>-1.4849232954361469E-15</v>
      </c>
      <c r="BX4016" s="69">
        <v>-8.8817841970012523E-16</v>
      </c>
    </row>
    <row r="4017" spans="20:83">
      <c r="U4017" s="1">
        <v>5</v>
      </c>
      <c r="V4017" s="69">
        <v>3.5110092315094148E-17</v>
      </c>
      <c r="W4017" s="69">
        <v>1.2075983978770846E-18</v>
      </c>
      <c r="X4017" s="69">
        <v>-2.1906720747636082E-18</v>
      </c>
      <c r="Y4017" s="69">
        <v>-1.1827224262325872E-18</v>
      </c>
      <c r="Z4017" s="69">
        <v>-5.4259509830644771E-18</v>
      </c>
      <c r="AA4017" s="69">
        <v>0.99999999999999989</v>
      </c>
      <c r="AB4017" s="69">
        <v>9.7361355089198298E-17</v>
      </c>
      <c r="AC4017" s="69">
        <v>8.9598467534202086E-16</v>
      </c>
      <c r="AD4017" s="69">
        <v>1.9775847626135601E-16</v>
      </c>
      <c r="AE4017" s="69">
        <v>-2.6411164921746888E-16</v>
      </c>
      <c r="AF4017" s="69">
        <v>-3.1225022567582528E-17</v>
      </c>
      <c r="AG4017" s="69">
        <v>2.0469737016526324E-16</v>
      </c>
      <c r="AH4017" s="69">
        <v>1.7347234759768071E-16</v>
      </c>
      <c r="AI4017" s="69">
        <v>1.7347234759768071E-16</v>
      </c>
      <c r="AJ4017" s="69">
        <v>5.5511151231257827E-17</v>
      </c>
      <c r="AK4017" s="69">
        <v>1.586187778346293E-16</v>
      </c>
      <c r="AL4017" s="69">
        <v>4.5102810375396984E-17</v>
      </c>
      <c r="BG4017" s="1">
        <v>5</v>
      </c>
      <c r="BH4017" s="69">
        <v>2.3702169395879021E-17</v>
      </c>
      <c r="BI4017" s="69">
        <v>-2.7095602309440993E-17</v>
      </c>
      <c r="BJ4017" s="69">
        <v>-8.9006515217491052E-18</v>
      </c>
      <c r="BK4017" s="69">
        <v>-1.4006435114145458E-17</v>
      </c>
      <c r="BL4017" s="69">
        <v>3.4426690859140669E-17</v>
      </c>
      <c r="BM4017" s="69">
        <v>0.99999999999999967</v>
      </c>
      <c r="BN4017" s="69">
        <v>1.474514954580286E-16</v>
      </c>
      <c r="BO4017" s="69">
        <v>9.4715901788333667E-16</v>
      </c>
      <c r="BP4017" s="69">
        <v>2.1250362580715887E-16</v>
      </c>
      <c r="BQ4017" s="69">
        <v>-2.1532255145562118E-16</v>
      </c>
      <c r="BR4017" s="69">
        <v>-6.1322474875780131E-16</v>
      </c>
      <c r="BS4017" s="69">
        <v>-9.3675067702747583E-17</v>
      </c>
      <c r="BT4017" s="69">
        <v>1.7347234759768071E-16</v>
      </c>
      <c r="BU4017" s="69">
        <v>4.5731647635438577E-16</v>
      </c>
      <c r="BV4017" s="69">
        <v>-1.1449174941446927E-16</v>
      </c>
      <c r="BW4017" s="69">
        <v>-4.4148712463609741E-16</v>
      </c>
      <c r="BX4017" s="69">
        <v>2.8883145875013838E-16</v>
      </c>
    </row>
    <row r="4018" spans="20:83">
      <c r="U4018" s="1">
        <v>6</v>
      </c>
      <c r="V4018" s="69">
        <v>-3.3920095936478628E-17</v>
      </c>
      <c r="W4018" s="69">
        <v>-2.2826960250040534E-17</v>
      </c>
      <c r="X4018" s="69">
        <v>4.4172718908000851E-18</v>
      </c>
      <c r="Y4018" s="69">
        <v>7.4881698938184343E-19</v>
      </c>
      <c r="Z4018" s="69">
        <v>-9.6604857008370505E-18</v>
      </c>
      <c r="AA4018" s="69">
        <v>-1.545512332855731E-17</v>
      </c>
      <c r="AB4018" s="69">
        <v>1.0000000000000002</v>
      </c>
      <c r="AC4018" s="69">
        <v>-9.540979117872439E-16</v>
      </c>
      <c r="AD4018" s="69">
        <v>-7.7368667028565596E-16</v>
      </c>
      <c r="AE4018" s="69">
        <v>3.41740524767431E-16</v>
      </c>
      <c r="AF4018" s="69">
        <v>-8.8470897274817162E-17</v>
      </c>
      <c r="AG4018" s="69">
        <v>-1.6566609195578508E-16</v>
      </c>
      <c r="AH4018" s="69">
        <v>1.8388068845354155E-16</v>
      </c>
      <c r="AI4018" s="69">
        <v>-1.6479873021779667E-16</v>
      </c>
      <c r="AJ4018" s="69">
        <v>-7.4593109467002705E-17</v>
      </c>
      <c r="AK4018" s="69">
        <v>-7.5284288351962214E-18</v>
      </c>
      <c r="AL4018" s="69">
        <v>4.5102810375396984E-17</v>
      </c>
      <c r="BG4018" s="1">
        <v>6</v>
      </c>
      <c r="BH4018" s="69">
        <v>-6.47290310134068E-18</v>
      </c>
      <c r="BI4018" s="69">
        <v>1.2933101527041788E-17</v>
      </c>
      <c r="BJ4018" s="69">
        <v>-1.2267486164315455E-17</v>
      </c>
      <c r="BK4018" s="69">
        <v>5.1892660954447295E-18</v>
      </c>
      <c r="BL4018" s="69">
        <v>-5.3195479514206464E-18</v>
      </c>
      <c r="BM4018" s="69">
        <v>-1.6544968050891521E-17</v>
      </c>
      <c r="BN4018" s="69">
        <v>1.0000000000000002</v>
      </c>
      <c r="BO4018" s="69">
        <v>-8.3526935368283262E-16</v>
      </c>
      <c r="BP4018" s="69">
        <v>-7.1991024253037494E-16</v>
      </c>
      <c r="BQ4018" s="69">
        <v>1.6653345369377348E-16</v>
      </c>
      <c r="BR4018" s="69">
        <v>-5.5858095926453188E-16</v>
      </c>
      <c r="BS4018" s="69">
        <v>5.8980598183211441E-17</v>
      </c>
      <c r="BT4018" s="69">
        <v>2.7755575615628914E-17</v>
      </c>
      <c r="BU4018" s="69">
        <v>-4.4235448637408581E-16</v>
      </c>
      <c r="BV4018" s="69">
        <v>2.8102520310824275E-16</v>
      </c>
      <c r="BW4018" s="69">
        <v>-1.960237527853792E-16</v>
      </c>
      <c r="BX4018" s="69">
        <v>-9.9920072216264089E-16</v>
      </c>
    </row>
    <row r="4019" spans="20:83">
      <c r="U4019" s="1">
        <v>7</v>
      </c>
      <c r="V4019" s="69">
        <v>-1.1537778990486211E-17</v>
      </c>
      <c r="W4019" s="69">
        <v>-1.6800757986810991E-17</v>
      </c>
      <c r="X4019" s="69">
        <v>-1.2623668805760796E-18</v>
      </c>
      <c r="Y4019" s="69">
        <v>8.0633024249244578E-18</v>
      </c>
      <c r="Z4019" s="69">
        <v>-9.0848920816890105E-19</v>
      </c>
      <c r="AA4019" s="69">
        <v>-1.4179216167125826E-17</v>
      </c>
      <c r="AB4019" s="69">
        <v>-4.6631292299970052E-18</v>
      </c>
      <c r="AC4019" s="69">
        <v>0.99999999999999989</v>
      </c>
      <c r="AD4019" s="69">
        <v>1.2212453270876722E-15</v>
      </c>
      <c r="AE4019" s="69">
        <v>-4.3021142204224816E-16</v>
      </c>
      <c r="AF4019" s="69">
        <v>-2.9143354396410359E-16</v>
      </c>
      <c r="AG4019" s="69">
        <v>1.231653667943533E-16</v>
      </c>
      <c r="AH4019" s="69">
        <v>-3.434752482434078E-16</v>
      </c>
      <c r="AI4019" s="69">
        <v>3.4694469519536142E-16</v>
      </c>
      <c r="AJ4019" s="69">
        <v>-4.163336342344337E-16</v>
      </c>
      <c r="AK4019" s="69">
        <v>-2.7755575615628914E-16</v>
      </c>
      <c r="AL4019" s="69">
        <v>6.9388939039072284E-17</v>
      </c>
      <c r="BG4019" s="1">
        <v>7</v>
      </c>
      <c r="BH4019" s="69">
        <v>-9.0904811915801212E-18</v>
      </c>
      <c r="BI4019" s="69">
        <v>-2.8212919339727881E-18</v>
      </c>
      <c r="BJ4019" s="69">
        <v>5.9695649121771673E-18</v>
      </c>
      <c r="BK4019" s="69">
        <v>-2.1621979573625961E-17</v>
      </c>
      <c r="BL4019" s="69">
        <v>1.4339169825236375E-17</v>
      </c>
      <c r="BM4019" s="69">
        <v>9.6656809210621553E-18</v>
      </c>
      <c r="BN4019" s="69">
        <v>-1.7307020612320341E-17</v>
      </c>
      <c r="BO4019" s="69">
        <v>0.99999999999999978</v>
      </c>
      <c r="BP4019" s="69">
        <v>1.1709383462843448E-15</v>
      </c>
      <c r="BQ4019" s="69">
        <v>-4.0939474033052647E-16</v>
      </c>
      <c r="BR4019" s="69">
        <v>-4.4408920985006262E-16</v>
      </c>
      <c r="BS4019" s="69">
        <v>4.7184478546569153E-16</v>
      </c>
      <c r="BT4019" s="69">
        <v>8.3266726846886741E-17</v>
      </c>
      <c r="BU4019" s="69">
        <v>9.9920072216264089E-16</v>
      </c>
      <c r="BV4019" s="69">
        <v>-1.3877787807814457E-16</v>
      </c>
      <c r="BW4019" s="69">
        <v>-4.9960036108132044E-16</v>
      </c>
      <c r="BX4019" s="69">
        <v>2.5326962749261384E-15</v>
      </c>
    </row>
    <row r="4020" spans="20:83">
      <c r="U4020" s="1">
        <v>8</v>
      </c>
      <c r="V4020" s="69">
        <v>6.7143106679523001E-18</v>
      </c>
      <c r="W4020" s="69">
        <v>1.5909354854713424E-17</v>
      </c>
      <c r="X4020" s="69">
        <v>1.3322101096032312E-17</v>
      </c>
      <c r="Y4020" s="69">
        <v>2.7122619676269179E-18</v>
      </c>
      <c r="Z4020" s="69">
        <v>3.9762460785434294E-18</v>
      </c>
      <c r="AA4020" s="69">
        <v>2.1136625929335447E-17</v>
      </c>
      <c r="AB4020" s="69">
        <v>-1.9405445197282457E-18</v>
      </c>
      <c r="AC4020" s="69">
        <v>0</v>
      </c>
      <c r="AD4020" s="105">
        <v>0.9137637616674652</v>
      </c>
      <c r="AE4020" s="69">
        <v>-0.22157777826764088</v>
      </c>
      <c r="AF4020" s="69">
        <v>7.2937656504764817E-2</v>
      </c>
      <c r="AG4020" s="69">
        <v>0.2199374885299471</v>
      </c>
      <c r="AH4020" s="69">
        <v>-0.19463706103570022</v>
      </c>
      <c r="AI4020" s="69">
        <v>-9.6354398770330973E-2</v>
      </c>
      <c r="AJ4020" s="69">
        <v>6.8280685049022932E-3</v>
      </c>
      <c r="AK4020" s="69">
        <v>4.4332421318227122E-2</v>
      </c>
      <c r="AL4020" s="69">
        <v>0.11431068914839522</v>
      </c>
      <c r="BG4020" s="1">
        <v>8</v>
      </c>
      <c r="BH4020" s="69">
        <v>2.7596114907028956E-17</v>
      </c>
      <c r="BI4020" s="69">
        <v>-5.4743353095627935E-18</v>
      </c>
      <c r="BJ4020" s="69">
        <v>-8.2344124222058092E-18</v>
      </c>
      <c r="BK4020" s="69">
        <v>-1.8144835460389449E-18</v>
      </c>
      <c r="BL4020" s="69">
        <v>4.2071185224215785E-17</v>
      </c>
      <c r="BM4020" s="69">
        <v>7.1007400595325946E-18</v>
      </c>
      <c r="BN4020" s="69">
        <v>2.2422490495038039E-17</v>
      </c>
      <c r="BO4020" s="69">
        <v>-1.3521537660087361E-17</v>
      </c>
      <c r="BP4020" s="105">
        <v>0.73245406329552043</v>
      </c>
      <c r="BQ4020" s="69">
        <v>-0.1478222127449659</v>
      </c>
      <c r="BR4020" s="69">
        <v>-1.8055794954042984E-2</v>
      </c>
      <c r="BS4020" s="69">
        <v>-0.20367570048621358</v>
      </c>
      <c r="BT4020" s="69">
        <v>-7.0507064542666684E-2</v>
      </c>
      <c r="BU4020" s="69">
        <v>0.13095221463680315</v>
      </c>
      <c r="BV4020" s="69">
        <v>-0.3243941209856363</v>
      </c>
      <c r="BW4020" s="69">
        <v>0.35087041801704677</v>
      </c>
      <c r="BX4020" s="69">
        <v>0.38650809984123902</v>
      </c>
    </row>
    <row r="4021" spans="20:83">
      <c r="U4021" s="1">
        <v>9</v>
      </c>
      <c r="V4021" s="69">
        <v>3.0193463844883144E-17</v>
      </c>
      <c r="W4021" s="69">
        <v>2.4795432652065888E-17</v>
      </c>
      <c r="X4021" s="69">
        <v>-3.0148871372437918E-17</v>
      </c>
      <c r="Y4021" s="69">
        <v>-6.2980641032784766E-19</v>
      </c>
      <c r="Z4021" s="69">
        <v>1.4867152025433432E-18</v>
      </c>
      <c r="AA4021" s="69">
        <v>-4.3236324045762575E-17</v>
      </c>
      <c r="AB4021" s="69">
        <v>-3.4368988171582264E-18</v>
      </c>
      <c r="AC4021" s="69">
        <v>0</v>
      </c>
      <c r="AD4021" s="69">
        <v>-0.11308317056031698</v>
      </c>
      <c r="AE4021" s="69">
        <v>-0.17051521571255218</v>
      </c>
      <c r="AF4021" s="69">
        <v>0.37031900583137844</v>
      </c>
      <c r="AG4021" s="69">
        <v>0.51442035971797029</v>
      </c>
      <c r="AH4021" s="69">
        <v>0.15277415345523643</v>
      </c>
      <c r="AI4021" s="69">
        <v>0.12896080103182528</v>
      </c>
      <c r="AJ4021" s="69">
        <v>0.49075023298026443</v>
      </c>
      <c r="AK4021" s="69">
        <v>0.30121793502976857</v>
      </c>
      <c r="AL4021" s="69">
        <v>-0.42992257378940663</v>
      </c>
      <c r="BG4021" s="1">
        <v>9</v>
      </c>
      <c r="BH4021" s="69">
        <v>-1.289470942968562E-17</v>
      </c>
      <c r="BI4021" s="69">
        <v>1.7273930824091276E-17</v>
      </c>
      <c r="BJ4021" s="69">
        <v>2.487345848434631E-18</v>
      </c>
      <c r="BK4021" s="69">
        <v>-4.7889637323751406E-17</v>
      </c>
      <c r="BL4021" s="69">
        <v>-2.3044015227209375E-17</v>
      </c>
      <c r="BM4021" s="69">
        <v>4.9282838162091719E-17</v>
      </c>
      <c r="BN4021" s="69">
        <v>1.0127125165554304E-17</v>
      </c>
      <c r="BO4021" s="69">
        <v>-5.5511151231257827E-17</v>
      </c>
      <c r="BP4021" s="69">
        <v>-0.44081008849842573</v>
      </c>
      <c r="BQ4021" s="69">
        <v>0.38516714166235377</v>
      </c>
      <c r="BR4021" s="69">
        <v>-0.40797026335233677</v>
      </c>
      <c r="BS4021" s="69">
        <v>-0.43759170233188549</v>
      </c>
      <c r="BT4021" s="69">
        <v>-0.18301989956691112</v>
      </c>
      <c r="BU4021" s="69">
        <v>0.18349057002051319</v>
      </c>
      <c r="BV4021" s="69">
        <v>-6.4773960466066899E-2</v>
      </c>
      <c r="BW4021" s="69">
        <v>0.13908036747831137</v>
      </c>
      <c r="BX4021" s="69">
        <v>0.4568395972722567</v>
      </c>
    </row>
    <row r="4022" spans="20:83">
      <c r="U4022" s="1">
        <v>10</v>
      </c>
      <c r="V4022" s="69">
        <v>2.3280057446848199E-17</v>
      </c>
      <c r="W4022" s="69">
        <v>1.7463035127294364E-17</v>
      </c>
      <c r="X4022" s="69">
        <v>2.8149625378113647E-19</v>
      </c>
      <c r="Y4022" s="69">
        <v>-1.040497527702182E-17</v>
      </c>
      <c r="Z4022" s="69">
        <v>5.4223300465958979E-17</v>
      </c>
      <c r="AA4022" s="69">
        <v>-1.1664168116133174E-18</v>
      </c>
      <c r="AB4022" s="69">
        <v>2.8796190900568772E-19</v>
      </c>
      <c r="AC4022" s="69">
        <v>0</v>
      </c>
      <c r="AD4022" s="69">
        <v>0.10714003058319385</v>
      </c>
      <c r="AE4022" s="69">
        <v>-0.48961675078123978</v>
      </c>
      <c r="AF4022" s="69">
        <v>-0.14741434145776455</v>
      </c>
      <c r="AG4022" s="69">
        <v>-0.58749123519373447</v>
      </c>
      <c r="AH4022" s="69">
        <v>0.22704583395279512</v>
      </c>
      <c r="AI4022" s="69">
        <v>-6.0062923768861168E-3</v>
      </c>
      <c r="AJ4022" s="69">
        <v>0.51323171221426345</v>
      </c>
      <c r="AK4022" s="69">
        <v>-0.21224978582569493</v>
      </c>
      <c r="AL4022" s="69">
        <v>-0.14790829400440034</v>
      </c>
      <c r="BG4022" s="1">
        <v>10</v>
      </c>
      <c r="BH4022" s="69">
        <v>1.7854645464177449E-17</v>
      </c>
      <c r="BI4022" s="69">
        <v>9.7033921725865601E-18</v>
      </c>
      <c r="BJ4022" s="69">
        <v>-1.5938609342171634E-17</v>
      </c>
      <c r="BK4022" s="69">
        <v>2.7099911495396047E-18</v>
      </c>
      <c r="BL4022" s="69">
        <v>1.2818778397048979E-17</v>
      </c>
      <c r="BM4022" s="69">
        <v>-1.178114782176455E-18</v>
      </c>
      <c r="BN4022" s="69">
        <v>-1.6058546510442547E-17</v>
      </c>
      <c r="BO4022" s="69">
        <v>0</v>
      </c>
      <c r="BP4022" s="69">
        <v>9.2406754259211035E-2</v>
      </c>
      <c r="BQ4022" s="69">
        <v>-9.7090633388598066E-2</v>
      </c>
      <c r="BR4022" s="69">
        <v>-0.26349268511631579</v>
      </c>
      <c r="BS4022" s="69">
        <v>0.33145896786721812</v>
      </c>
      <c r="BT4022" s="69">
        <v>-1.937866840812108E-2</v>
      </c>
      <c r="BU4022" s="69">
        <v>0.10924217712079494</v>
      </c>
      <c r="BV4022" s="69">
        <v>-0.23732952503803467</v>
      </c>
      <c r="BW4022" s="69">
        <v>-0.7583369137825281</v>
      </c>
      <c r="BX4022" s="69">
        <v>0.39878740435816229</v>
      </c>
    </row>
    <row r="4023" spans="20:83">
      <c r="U4023" s="1">
        <v>11</v>
      </c>
      <c r="V4023" s="69">
        <v>1.5135591098447346E-17</v>
      </c>
      <c r="W4023" s="69">
        <v>-2.5889995013601885E-18</v>
      </c>
      <c r="X4023" s="69">
        <v>-3.0949674106010455E-17</v>
      </c>
      <c r="Y4023" s="69">
        <v>9.3270243786110678E-20</v>
      </c>
      <c r="Z4023" s="69">
        <v>-3.2667845321916495E-18</v>
      </c>
      <c r="AA4023" s="69">
        <v>-2.0488589764751425E-17</v>
      </c>
      <c r="AB4023" s="69">
        <v>-1.7814879582367394E-19</v>
      </c>
      <c r="AC4023" s="69">
        <v>0</v>
      </c>
      <c r="AD4023" s="105">
        <v>0.37519194853565679</v>
      </c>
      <c r="AE4023" s="69">
        <v>0.62806490790289082</v>
      </c>
      <c r="AF4023" s="69">
        <v>-2.3926321072977826E-2</v>
      </c>
      <c r="AG4023" s="69">
        <v>-0.21283717035715705</v>
      </c>
      <c r="AH4023" s="69">
        <v>0.45524106201481146</v>
      </c>
      <c r="AI4023" s="69">
        <v>0.27525102519996802</v>
      </c>
      <c r="AJ4023" s="69">
        <v>-1.5275675900322631E-2</v>
      </c>
      <c r="AK4023" s="69">
        <v>4.3427817850201569E-2</v>
      </c>
      <c r="AL4023" s="69">
        <v>-0.36574098790506215</v>
      </c>
      <c r="BG4023" s="1">
        <v>11</v>
      </c>
      <c r="BH4023" s="69">
        <v>1.0479185931298197E-17</v>
      </c>
      <c r="BI4023" s="69">
        <v>-2.2663128259451344E-17</v>
      </c>
      <c r="BJ4023" s="69">
        <v>-2.3668621154812157E-17</v>
      </c>
      <c r="BK4023" s="69">
        <v>3.6588703647470395E-18</v>
      </c>
      <c r="BL4023" s="69">
        <v>3.1925514980945184E-17</v>
      </c>
      <c r="BM4023" s="69">
        <v>-4.6271908733450938E-18</v>
      </c>
      <c r="BN4023" s="69">
        <v>4.4062865252629949E-19</v>
      </c>
      <c r="BO4023" s="69">
        <v>0</v>
      </c>
      <c r="BP4023" s="105">
        <v>0.51054725815263191</v>
      </c>
      <c r="BQ4023" s="69">
        <v>0.56220137879548537</v>
      </c>
      <c r="BR4023" s="69">
        <v>-0.27864974581408108</v>
      </c>
      <c r="BS4023" s="69">
        <v>-0.14561000733824184</v>
      </c>
      <c r="BT4023" s="69">
        <v>-5.3360608494626517E-2</v>
      </c>
      <c r="BU4023" s="69">
        <v>-4.9215233092750436E-2</v>
      </c>
      <c r="BV4023" s="69">
        <v>0.45241968141029221</v>
      </c>
      <c r="BW4023" s="69">
        <v>-0.24603595343397902</v>
      </c>
      <c r="BX4023" s="69">
        <v>-0.23224211413338558</v>
      </c>
    </row>
    <row r="4024" spans="20:83">
      <c r="U4024" s="1">
        <v>12</v>
      </c>
      <c r="V4024" s="69">
        <v>-2.0128650870871319E-17</v>
      </c>
      <c r="W4024" s="69">
        <v>2.6545915438515063E-17</v>
      </c>
      <c r="X4024" s="69">
        <v>-1.1010433154633386E-18</v>
      </c>
      <c r="Y4024" s="69">
        <v>-6.1756646916510866E-18</v>
      </c>
      <c r="Z4024" s="69">
        <v>-3.1733793931297167E-18</v>
      </c>
      <c r="AA4024" s="69">
        <v>-1.242975828617961E-17</v>
      </c>
      <c r="AB4024" s="69">
        <v>6.7925948089221197E-18</v>
      </c>
      <c r="AC4024" s="69">
        <v>0</v>
      </c>
      <c r="AD4024" s="69">
        <v>0</v>
      </c>
      <c r="AE4024" s="69">
        <v>-1.6022149685551254E-2</v>
      </c>
      <c r="AF4024" s="69">
        <v>-0.1984950312773977</v>
      </c>
      <c r="AG4024" s="69">
        <v>0.46906018123282034</v>
      </c>
      <c r="AH4024" s="69">
        <v>0.38493127186471188</v>
      </c>
      <c r="AI4024" s="69">
        <v>0.27345091553704765</v>
      </c>
      <c r="AJ4024" s="69">
        <v>0.12707929165719359</v>
      </c>
      <c r="AK4024" s="69">
        <v>-0.63306299101610919</v>
      </c>
      <c r="AL4024" s="69">
        <v>0.31695453211728131</v>
      </c>
      <c r="BG4024" s="1">
        <v>12</v>
      </c>
      <c r="BH4024" s="69">
        <v>4.2279267684050219E-17</v>
      </c>
      <c r="BI4024" s="69">
        <v>3.7072417861070092E-17</v>
      </c>
      <c r="BJ4024" s="69">
        <v>-1.2900801263687573E-17</v>
      </c>
      <c r="BK4024" s="69">
        <v>8.7407400353150985E-18</v>
      </c>
      <c r="BL4024" s="69">
        <v>5.5831205465306318E-17</v>
      </c>
      <c r="BM4024" s="69">
        <v>2.1812850789523087E-18</v>
      </c>
      <c r="BN4024" s="69">
        <v>2.3042178693212307E-18</v>
      </c>
      <c r="BO4024" s="69">
        <v>2.4771664348355963E-17</v>
      </c>
      <c r="BP4024" s="69">
        <v>-2.7755575615628914E-17</v>
      </c>
      <c r="BQ4024" s="69">
        <v>0.27387562531872045</v>
      </c>
      <c r="BR4024" s="69">
        <v>0.3755773064428885</v>
      </c>
      <c r="BS4024" s="69">
        <v>-6.9135513085884767E-2</v>
      </c>
      <c r="BT4024" s="69">
        <v>-0.24502559998143775</v>
      </c>
      <c r="BU4024" s="69">
        <v>0.68117674252367555</v>
      </c>
      <c r="BV4024" s="69">
        <v>-0.34400976493892521</v>
      </c>
      <c r="BW4024" s="69">
        <v>-0.15925696487117441</v>
      </c>
      <c r="BX4024" s="69">
        <v>-0.33378033365822007</v>
      </c>
    </row>
    <row r="4025" spans="20:83">
      <c r="U4025" s="1">
        <v>13</v>
      </c>
      <c r="V4025" s="69">
        <v>5.4303563472202851E-18</v>
      </c>
      <c r="W4025" s="69">
        <v>-1.7249359250916625E-18</v>
      </c>
      <c r="X4025" s="69">
        <v>4.4293908700914264E-18</v>
      </c>
      <c r="Y4025" s="69">
        <v>9.2778029221060147E-18</v>
      </c>
      <c r="Z4025" s="69">
        <v>-4.2477645341540135E-18</v>
      </c>
      <c r="AA4025" s="69">
        <v>3.5819054178816249E-18</v>
      </c>
      <c r="AB4025" s="69">
        <v>-1.0703735751294455E-17</v>
      </c>
      <c r="AC4025" s="69">
        <v>0</v>
      </c>
      <c r="AD4025" s="69">
        <v>0</v>
      </c>
      <c r="AE4025" s="69">
        <v>-0.17866033517184784</v>
      </c>
      <c r="AF4025" s="69">
        <v>0.49049462962999341</v>
      </c>
      <c r="AG4025" s="69">
        <v>-0.23884756493736478</v>
      </c>
      <c r="AH4025" s="69">
        <v>5.072578038374162E-2</v>
      </c>
      <c r="AI4025" s="69">
        <v>0.67899812302724594</v>
      </c>
      <c r="AJ4025" s="69">
        <v>-0.13104296635014287</v>
      </c>
      <c r="AK4025" s="69">
        <v>0.17192217055414857</v>
      </c>
      <c r="AL4025" s="69">
        <v>0.40013284798420845</v>
      </c>
      <c r="BG4025" s="1">
        <v>13</v>
      </c>
      <c r="BH4025" s="69">
        <v>-1.8977868691302291E-17</v>
      </c>
      <c r="BI4025" s="69">
        <v>2.1819416907230166E-17</v>
      </c>
      <c r="BJ4025" s="69">
        <v>3.7251442733562138E-18</v>
      </c>
      <c r="BK4025" s="69">
        <v>-1.1195865223513864E-18</v>
      </c>
      <c r="BL4025" s="69">
        <v>8.6910786285746089E-18</v>
      </c>
      <c r="BM4025" s="69">
        <v>2.7040550927077049E-18</v>
      </c>
      <c r="BN4025" s="69">
        <v>-2.1139515132365918E-17</v>
      </c>
      <c r="BO4025" s="69">
        <v>5.3596195835181763E-18</v>
      </c>
      <c r="BP4025" s="69">
        <v>0</v>
      </c>
      <c r="BQ4025" s="69">
        <v>-0.28308716829374692</v>
      </c>
      <c r="BR4025" s="69">
        <v>0.42442739099019772</v>
      </c>
      <c r="BS4025" s="69">
        <v>-0.34409593664012539</v>
      </c>
      <c r="BT4025" s="69">
        <v>6.4514439584859029E-2</v>
      </c>
      <c r="BU4025" s="69">
        <v>0.29022116810002857</v>
      </c>
      <c r="BV4025" s="69">
        <v>0.59952368675220447</v>
      </c>
      <c r="BW4025" s="69">
        <v>-0.22463512878304653</v>
      </c>
      <c r="BX4025" s="69">
        <v>0.35077200561592004</v>
      </c>
    </row>
    <row r="4026" spans="20:83">
      <c r="U4026" s="1">
        <v>14</v>
      </c>
      <c r="V4026" s="69">
        <v>-6.599563727836504E-18</v>
      </c>
      <c r="W4026" s="69">
        <v>-1.1195486679127757E-17</v>
      </c>
      <c r="X4026" s="69">
        <v>-9.0935553239987057E-18</v>
      </c>
      <c r="Y4026" s="69">
        <v>-6.2337798931328653E-19</v>
      </c>
      <c r="Z4026" s="69">
        <v>-2.3434761665765094E-19</v>
      </c>
      <c r="AA4026" s="69">
        <v>-1.5424675665307855E-17</v>
      </c>
      <c r="AB4026" s="69">
        <v>4.5088936737877948E-19</v>
      </c>
      <c r="AC4026" s="69">
        <v>0</v>
      </c>
      <c r="AD4026" s="69">
        <v>3.4694469519536142E-18</v>
      </c>
      <c r="AE4026" s="69">
        <v>0.40362087428360766</v>
      </c>
      <c r="AF4026" s="69">
        <v>0.50780552636530052</v>
      </c>
      <c r="AG4026" s="69">
        <v>-0.13074659077476034</v>
      </c>
      <c r="AH4026" s="69">
        <v>-0.42114694996370305</v>
      </c>
      <c r="AI4026" s="69">
        <v>-0.11402302580089403</v>
      </c>
      <c r="AJ4026" s="69">
        <v>0.38901739996600004</v>
      </c>
      <c r="AK4026" s="69">
        <v>-0.46634273914599794</v>
      </c>
      <c r="AL4026" s="69">
        <v>5.4341278317260565E-2</v>
      </c>
      <c r="BG4026" s="1">
        <v>14</v>
      </c>
      <c r="BH4026" s="69">
        <v>-1.8506897289008315E-17</v>
      </c>
      <c r="BI4026" s="69">
        <v>-2.1904575082986621E-17</v>
      </c>
      <c r="BJ4026" s="69">
        <v>-1.2727027739802914E-18</v>
      </c>
      <c r="BK4026" s="69">
        <v>2.8566963791597475E-18</v>
      </c>
      <c r="BL4026" s="69">
        <v>1.5946309599838107E-17</v>
      </c>
      <c r="BM4026" s="69">
        <v>-4.3653862762919552E-18</v>
      </c>
      <c r="BN4026" s="69">
        <v>3.3813440246887401E-18</v>
      </c>
      <c r="BO4026" s="69">
        <v>1.7832402254696565E-17</v>
      </c>
      <c r="BP4026" s="69">
        <v>0</v>
      </c>
      <c r="BQ4026" s="69">
        <v>0.58270041347479906</v>
      </c>
      <c r="BR4026" s="69">
        <v>0.50792521015463077</v>
      </c>
      <c r="BS4026" s="69">
        <v>0.19706452798635893</v>
      </c>
      <c r="BT4026" s="69">
        <v>0.40054725616225967</v>
      </c>
      <c r="BU4026" s="69">
        <v>-0.21952378539787731</v>
      </c>
      <c r="BV4026" s="69">
        <v>-0.11735247685287684</v>
      </c>
      <c r="BW4026" s="69">
        <v>2.7032414414053046E-2</v>
      </c>
      <c r="BX4026" s="69">
        <v>0.37484213851713627</v>
      </c>
    </row>
    <row r="4027" spans="20:83">
      <c r="U4027" s="1">
        <v>15</v>
      </c>
      <c r="V4027" s="69">
        <v>-1.7650805399293667E-17</v>
      </c>
      <c r="W4027" s="69">
        <v>-1.3199960605639189E-18</v>
      </c>
      <c r="X4027" s="69">
        <v>-4.1244946916971057E-17</v>
      </c>
      <c r="Y4027" s="69">
        <v>2.3619131047125922E-18</v>
      </c>
      <c r="Z4027" s="69">
        <v>-5.1756002691079436E-18</v>
      </c>
      <c r="AA4027" s="69">
        <v>2.249103122925076E-17</v>
      </c>
      <c r="AB4027" s="69">
        <v>1.9556712476732629E-19</v>
      </c>
      <c r="AC4027" s="69">
        <v>0</v>
      </c>
      <c r="AD4027" s="69">
        <v>0</v>
      </c>
      <c r="AE4027" s="69">
        <v>-5.9983192937969582E-2</v>
      </c>
      <c r="AF4027" s="69">
        <v>-0.36680909844671472</v>
      </c>
      <c r="AG4027" s="69">
        <v>4.7898733000260055E-2</v>
      </c>
      <c r="AH4027" s="69">
        <v>-0.57686293459951954</v>
      </c>
      <c r="AI4027" s="69">
        <v>0.58169272778071512</v>
      </c>
      <c r="AJ4027" s="69">
        <v>-2.6542640032791692E-2</v>
      </c>
      <c r="AK4027" s="69">
        <v>-0.15531064925228497</v>
      </c>
      <c r="AL4027" s="69">
        <v>-0.40446956481276669</v>
      </c>
      <c r="BG4027" s="1">
        <v>15</v>
      </c>
      <c r="BH4027" s="69">
        <v>-2.0830910007729133E-18</v>
      </c>
      <c r="BI4027" s="69">
        <v>9.0054319027142108E-18</v>
      </c>
      <c r="BJ4027" s="69">
        <v>-7.1151702219814402E-18</v>
      </c>
      <c r="BK4027" s="69">
        <v>-1.240655417816734E-18</v>
      </c>
      <c r="BL4027" s="69">
        <v>-2.4671329356651802E-18</v>
      </c>
      <c r="BM4027" s="69">
        <v>4.8832944994621847E-19</v>
      </c>
      <c r="BN4027" s="69">
        <v>-3.353423698757227E-18</v>
      </c>
      <c r="BO4027" s="69">
        <v>-2.5868174481031756E-18</v>
      </c>
      <c r="BP4027" s="69">
        <v>0</v>
      </c>
      <c r="BQ4027" s="69">
        <v>-9.4906853666472474E-2</v>
      </c>
      <c r="BR4027" s="69">
        <v>-0.14788896252076603</v>
      </c>
      <c r="BS4027" s="69">
        <v>-0.50128072602169715</v>
      </c>
      <c r="BT4027" s="69">
        <v>0.74157443867356487</v>
      </c>
      <c r="BU4027" s="69">
        <v>3.998511287135139E-2</v>
      </c>
      <c r="BV4027" s="69">
        <v>-0.27025881775669186</v>
      </c>
      <c r="BW4027" s="69">
        <v>-0.20379024845293703</v>
      </c>
      <c r="BX4027" s="69">
        <v>-0.2274586255249868</v>
      </c>
    </row>
    <row r="4028" spans="20:83">
      <c r="U4028" s="1">
        <v>16</v>
      </c>
      <c r="V4028" s="69">
        <v>-2.0291104209269954E-19</v>
      </c>
      <c r="W4028" s="69">
        <v>1.7619125202555797E-17</v>
      </c>
      <c r="X4028" s="69">
        <v>1.7837538403660767E-17</v>
      </c>
      <c r="Y4028" s="69">
        <v>-2.1910450769796954E-18</v>
      </c>
      <c r="Z4028" s="69">
        <v>-1.1777607570693089E-17</v>
      </c>
      <c r="AA4028" s="69">
        <v>2.0771542079897367E-18</v>
      </c>
      <c r="AB4028" s="69">
        <v>2.4983566228480972E-18</v>
      </c>
      <c r="AC4028" s="69">
        <v>0</v>
      </c>
      <c r="AD4028" s="69">
        <v>0</v>
      </c>
      <c r="AE4028" s="69">
        <v>-0.29825113573475703</v>
      </c>
      <c r="AF4028" s="69">
        <v>0.40353419784205047</v>
      </c>
      <c r="AG4028" s="69">
        <v>-9.9503575184296394E-3</v>
      </c>
      <c r="AH4028" s="69">
        <v>0.13820799403183415</v>
      </c>
      <c r="AI4028" s="69">
        <v>-0.10537649151853173</v>
      </c>
      <c r="AJ4028" s="69">
        <v>-0.55688149098309647</v>
      </c>
      <c r="AK4028" s="69">
        <v>-0.43410081046055521</v>
      </c>
      <c r="AL4028" s="69">
        <v>-0.46833880724217941</v>
      </c>
      <c r="BG4028" s="1">
        <v>16</v>
      </c>
      <c r="BH4028" s="69">
        <v>2.4450009784987184E-17</v>
      </c>
      <c r="BI4028" s="69">
        <v>2.0816270455409016E-18</v>
      </c>
      <c r="BJ4028" s="69">
        <v>-2.0020589781678339E-17</v>
      </c>
      <c r="BK4028" s="69">
        <v>1.3331040516491943E-17</v>
      </c>
      <c r="BL4028" s="69">
        <v>-1.0834417083617319E-17</v>
      </c>
      <c r="BM4028" s="69">
        <v>-2.3793487898349669E-17</v>
      </c>
      <c r="BN4028" s="69">
        <v>9.9271335901898802E-18</v>
      </c>
      <c r="BO4028" s="69">
        <v>-2.3830473323921058E-18</v>
      </c>
      <c r="BP4028" s="69">
        <v>0</v>
      </c>
      <c r="BQ4028" s="69">
        <v>-2.4588600176223094E-2</v>
      </c>
      <c r="BR4028" s="69">
        <v>0.29172605103591442</v>
      </c>
      <c r="BS4028" s="69">
        <v>-0.47187271823222465</v>
      </c>
      <c r="BT4028" s="69">
        <v>-0.42864807570962593</v>
      </c>
      <c r="BU4028" s="69">
        <v>-0.58035088798892731</v>
      </c>
      <c r="BV4028" s="69">
        <v>-0.25491393642617427</v>
      </c>
      <c r="BW4028" s="69">
        <v>-0.32226246635055078</v>
      </c>
      <c r="BX4028" s="69">
        <v>-4.7401597808157531E-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137637616674652</v>
      </c>
      <c r="AQ4030" s="50" t="s">
        <v>348</v>
      </c>
      <c r="AR4030" s="3">
        <f>+AP4030/AP4032</f>
        <v>0.92505677275082387</v>
      </c>
      <c r="AS4030" s="153">
        <f>ATAN2(AR4030,AR4031)</f>
        <v>-0.3896112907024985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73245406329552043</v>
      </c>
      <c r="CC4030" s="50" t="s">
        <v>348</v>
      </c>
      <c r="CD4030" s="3">
        <f>+CB4030/CB4032</f>
        <v>0.82037243602520105</v>
      </c>
      <c r="CE4030" s="153">
        <f>ATAN2(CD4030,CD4031)</f>
        <v>-0.60873430600597844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37519194853565679</v>
      </c>
      <c r="AQ4031" s="50" t="s">
        <v>349</v>
      </c>
      <c r="AR4031" s="3">
        <f>-AP4031/AP4032</f>
        <v>-0.3798288656590369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51054725815263191</v>
      </c>
      <c r="CC4031" s="50" t="s">
        <v>349</v>
      </c>
      <c r="CD4031" s="3">
        <f>-CB4031/CB4032</f>
        <v>-0.57182957794265732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8779208864146051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9283114733150315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2505677275082387</v>
      </c>
      <c r="AE4039" s="106">
        <v>0</v>
      </c>
      <c r="AF4039" s="106">
        <v>0</v>
      </c>
      <c r="AG4039" s="105">
        <f>-AR4031</f>
        <v>0.3798288656590369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2037243602520105</v>
      </c>
      <c r="BQ4039" s="106">
        <v>0</v>
      </c>
      <c r="BR4039" s="106">
        <v>0</v>
      </c>
      <c r="BS4039" s="105">
        <f>-CD4031</f>
        <v>0.57182957794265732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3798288656590369</v>
      </c>
      <c r="AE4042" s="106">
        <v>0</v>
      </c>
      <c r="AF4042" s="106">
        <v>0</v>
      </c>
      <c r="AG4042" s="105">
        <f>AR4030</f>
        <v>0.9250567727508238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57182957794265732</v>
      </c>
      <c r="BQ4042" s="106">
        <v>0</v>
      </c>
      <c r="BR4042" s="106">
        <v>0</v>
      </c>
      <c r="BS4042" s="105">
        <f>CD4030</f>
        <v>0.8203724360252010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-5.440092820663267E-15</v>
      </c>
      <c r="X4050" s="69">
        <v>7.3205330686221259E-15</v>
      </c>
      <c r="Y4050" s="69">
        <v>5.4123372450476381E-16</v>
      </c>
      <c r="Z4050" s="69">
        <v>-9.4368957093138306E-16</v>
      </c>
      <c r="AA4050" s="69">
        <v>-4.9960036108132044E-16</v>
      </c>
      <c r="AB4050" s="69">
        <v>2.4980018054066022E-16</v>
      </c>
      <c r="AC4050" s="69">
        <v>-2.7755575615628914E-16</v>
      </c>
      <c r="AD4050" s="69">
        <v>-6.2536781308963896E-16</v>
      </c>
      <c r="AE4050" s="69">
        <v>-9.7144514654701197E-16</v>
      </c>
      <c r="AF4050" s="69">
        <v>-6.106226635438361E-16</v>
      </c>
      <c r="AG4050" s="69">
        <v>1.6306400674181987E-16</v>
      </c>
      <c r="AH4050" s="69">
        <v>3.5952144039619327E-16</v>
      </c>
      <c r="AI4050" s="69">
        <v>-7.5286998857393428E-16</v>
      </c>
      <c r="AJ4050" s="69">
        <v>2.4980018054066022E-16</v>
      </c>
      <c r="AK4050" s="69">
        <v>1.9428902930940239E-16</v>
      </c>
      <c r="AL4050" s="69">
        <v>1.9428902930940239E-16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44</v>
      </c>
      <c r="BI4050" s="69">
        <v>-5.5892790395972725E-15</v>
      </c>
      <c r="BJ4050" s="69">
        <v>7.5703332491627862E-15</v>
      </c>
      <c r="BK4050" s="69">
        <v>7.5633943552588789E-16</v>
      </c>
      <c r="BL4050" s="69">
        <v>-8.7430063189231078E-16</v>
      </c>
      <c r="BM4050" s="69">
        <v>-3.1225022567582528E-16</v>
      </c>
      <c r="BN4050" s="69">
        <v>3.0184188481996443E-16</v>
      </c>
      <c r="BO4050" s="69">
        <v>-1.2836953722228372E-16</v>
      </c>
      <c r="BP4050" s="69">
        <v>-2.9837243786801082E-16</v>
      </c>
      <c r="BQ4050" s="69">
        <v>-5.7245874707234634E-16</v>
      </c>
      <c r="BR4050" s="69">
        <v>-7.4246164771807344E-16</v>
      </c>
      <c r="BS4050" s="69">
        <v>-1.0408340855860843E-17</v>
      </c>
      <c r="BT4050" s="69">
        <v>1.3921155894713877E-16</v>
      </c>
      <c r="BU4050" s="69">
        <v>-1.2073675392798577E-15</v>
      </c>
      <c r="BV4050" s="69">
        <v>3.4694469519536142E-17</v>
      </c>
      <c r="BW4050" s="69">
        <v>1.1718057080223332E-15</v>
      </c>
      <c r="BX4050" s="69">
        <v>-3.3306690738754696E-16</v>
      </c>
    </row>
    <row r="4051" spans="21:76">
      <c r="U4051" s="1">
        <v>1</v>
      </c>
      <c r="V4051" s="69">
        <v>-9.1882933460677581E-18</v>
      </c>
      <c r="W4051" s="69">
        <v>0.99999999999999989</v>
      </c>
      <c r="X4051" s="69">
        <v>1.2906342661267445E-15</v>
      </c>
      <c r="Y4051" s="69">
        <v>1.1379786002407855E-15</v>
      </c>
      <c r="Z4051" s="69">
        <v>-5.3429483060085659E-16</v>
      </c>
      <c r="AA4051" s="69">
        <v>6.106226635438361E-16</v>
      </c>
      <c r="AB4051" s="69">
        <v>8.8991314317610204E-16</v>
      </c>
      <c r="AC4051" s="69">
        <v>-1.5265566588595902E-16</v>
      </c>
      <c r="AD4051" s="69">
        <v>-1.8821749714348357E-16</v>
      </c>
      <c r="AE4051" s="69">
        <v>5.134781488891349E-16</v>
      </c>
      <c r="AF4051" s="69">
        <v>-7.0256300777060687E-16</v>
      </c>
      <c r="AG4051" s="69">
        <v>-1.3877787807814457E-16</v>
      </c>
      <c r="AH4051" s="69">
        <v>-1.7867651802561113E-16</v>
      </c>
      <c r="AI4051" s="69">
        <v>-2.3071822230491534E-16</v>
      </c>
      <c r="AJ4051" s="69">
        <v>-2.9837243786801082E-16</v>
      </c>
      <c r="AK4051" s="69">
        <v>2.6714741530042829E-16</v>
      </c>
      <c r="AL4051" s="69">
        <v>-2.3939183968479938E-16</v>
      </c>
      <c r="BG4051" s="1">
        <v>1</v>
      </c>
      <c r="BH4051" s="69">
        <v>3.1286608183421726E-18</v>
      </c>
      <c r="BI4051" s="69">
        <v>1</v>
      </c>
      <c r="BJ4051" s="69">
        <v>1.0920084281274001E-15</v>
      </c>
      <c r="BK4051" s="69">
        <v>1.1986939218999737E-15</v>
      </c>
      <c r="BL4051" s="69">
        <v>-5.0653925498522767E-16</v>
      </c>
      <c r="BM4051" s="69">
        <v>2.6302744704498338E-16</v>
      </c>
      <c r="BN4051" s="69">
        <v>5.4123372450476381E-16</v>
      </c>
      <c r="BO4051" s="69">
        <v>-2.5153490401663703E-16</v>
      </c>
      <c r="BP4051" s="69">
        <v>-1.4051260155412137E-16</v>
      </c>
      <c r="BQ4051" s="69">
        <v>4.0592529337857286E-16</v>
      </c>
      <c r="BR4051" s="69">
        <v>3.5041414214731503E-16</v>
      </c>
      <c r="BS4051" s="69">
        <v>5.6898930012039273E-16</v>
      </c>
      <c r="BT4051" s="69">
        <v>4.3259666682171627E-16</v>
      </c>
      <c r="BU4051" s="69">
        <v>-8.5001450322863548E-17</v>
      </c>
      <c r="BV4051" s="69">
        <v>1.7347234759768071E-18</v>
      </c>
      <c r="BW4051" s="69">
        <v>-1.7139067942650854E-15</v>
      </c>
      <c r="BX4051" s="69">
        <v>1.7126057516581028E-15</v>
      </c>
    </row>
    <row r="4052" spans="21:76">
      <c r="U4052" s="1">
        <v>2</v>
      </c>
      <c r="V4052" s="69">
        <v>2.0842149557365815E-17</v>
      </c>
      <c r="W4052" s="69">
        <v>-3.5266462567022165E-17</v>
      </c>
      <c r="X4052" s="69">
        <v>1.0000000000000002</v>
      </c>
      <c r="Y4052" s="69">
        <v>1.0234868508263162E-16</v>
      </c>
      <c r="Z4052" s="69">
        <v>1.0195837230053684E-15</v>
      </c>
      <c r="AA4052" s="69">
        <v>-2.6367796834847468E-16</v>
      </c>
      <c r="AB4052" s="69">
        <v>3.5388358909926865E-16</v>
      </c>
      <c r="AC4052" s="69">
        <v>3.5041414214731503E-16</v>
      </c>
      <c r="AD4052" s="69">
        <v>-2.5326962749261384E-16</v>
      </c>
      <c r="AE4052" s="69">
        <v>5.7332610881033474E-16</v>
      </c>
      <c r="AF4052" s="69">
        <v>-1.0408340855860843E-17</v>
      </c>
      <c r="AG4052" s="69">
        <v>3.2959746043559335E-16</v>
      </c>
      <c r="AH4052" s="69">
        <v>-1.1449174941446927E-16</v>
      </c>
      <c r="AI4052" s="69">
        <v>9.7144514654701197E-17</v>
      </c>
      <c r="AJ4052" s="69">
        <v>-2.1857515797307769E-16</v>
      </c>
      <c r="AK4052" s="69">
        <v>-8.1532003370909933E-17</v>
      </c>
      <c r="AL4052" s="69">
        <v>2.6828582758153807E-16</v>
      </c>
      <c r="BG4052" s="1">
        <v>2</v>
      </c>
      <c r="BH4052" s="69">
        <v>-2.3444079094506593E-17</v>
      </c>
      <c r="BI4052" s="69">
        <v>6.9597750315426576E-18</v>
      </c>
      <c r="BJ4052" s="69">
        <v>1.0000000000000002</v>
      </c>
      <c r="BK4052" s="69">
        <v>1.9081958235744878E-16</v>
      </c>
      <c r="BL4052" s="69">
        <v>9.773404958599019E-16</v>
      </c>
      <c r="BM4052" s="69">
        <v>-1.7780915628762273E-16</v>
      </c>
      <c r="BN4052" s="69">
        <v>1.2836953722228372E-16</v>
      </c>
      <c r="BO4052" s="69">
        <v>3.7816971776294395E-16</v>
      </c>
      <c r="BP4052" s="69">
        <v>5.5511151231257827E-17</v>
      </c>
      <c r="BQ4052" s="69">
        <v>1.4224732503009818E-16</v>
      </c>
      <c r="BR4052" s="69">
        <v>-3.5561831257524545E-17</v>
      </c>
      <c r="BS4052" s="69">
        <v>1.8279648628105605E-16</v>
      </c>
      <c r="BT4052" s="69">
        <v>-2.3245294578089215E-16</v>
      </c>
      <c r="BU4052" s="69">
        <v>3.0010716134398763E-16</v>
      </c>
      <c r="BV4052" s="69">
        <v>-9.7144514654701197E-17</v>
      </c>
      <c r="BW4052" s="69">
        <v>-1.2563734774762025E-15</v>
      </c>
      <c r="BX4052" s="69">
        <v>-1.6913553890773869E-16</v>
      </c>
    </row>
    <row r="4053" spans="21:76">
      <c r="U4053" s="1">
        <v>3</v>
      </c>
      <c r="V4053" s="69">
        <v>-1.1925443331794253E-17</v>
      </c>
      <c r="W4053" s="69">
        <v>-3.3098529260134251E-17</v>
      </c>
      <c r="X4053" s="69">
        <v>-2.5058642535881892E-17</v>
      </c>
      <c r="Y4053" s="69">
        <v>1.0000000000000002</v>
      </c>
      <c r="Z4053" s="69">
        <v>-1.4606371667724716E-15</v>
      </c>
      <c r="AA4053" s="69">
        <v>4.891920202254596E-16</v>
      </c>
      <c r="AB4053" s="69">
        <v>3.7816971776294395E-16</v>
      </c>
      <c r="AC4053" s="69">
        <v>-1.3235940121703038E-15</v>
      </c>
      <c r="AD4053" s="69">
        <v>5.4296844798074062E-16</v>
      </c>
      <c r="AE4053" s="69">
        <v>2.1857515797307769E-16</v>
      </c>
      <c r="AF4053" s="69">
        <v>7.9797279894933126E-17</v>
      </c>
      <c r="AG4053" s="69">
        <v>-1.3270634591222574E-16</v>
      </c>
      <c r="AH4053" s="69">
        <v>-9.9963440303163509E-17</v>
      </c>
      <c r="AI4053" s="69">
        <v>5.8980598183211441E-17</v>
      </c>
      <c r="AJ4053" s="69">
        <v>4.0766001685454967E-16</v>
      </c>
      <c r="AK4053" s="69">
        <v>-4.5796699765787707E-16</v>
      </c>
      <c r="AL4053" s="69">
        <v>3.1918911957973251E-16</v>
      </c>
      <c r="BG4053" s="1">
        <v>3</v>
      </c>
      <c r="BH4053" s="69">
        <v>-2.3164244527082787E-17</v>
      </c>
      <c r="BI4053" s="69">
        <v>1.5698983096695421E-17</v>
      </c>
      <c r="BJ4053" s="69">
        <v>-7.1168894585161924E-18</v>
      </c>
      <c r="BK4053" s="69">
        <v>0.99999999999999956</v>
      </c>
      <c r="BL4053" s="69">
        <v>-1.4203048459560108E-15</v>
      </c>
      <c r="BM4053" s="69">
        <v>4.7488055154865094E-16</v>
      </c>
      <c r="BN4053" s="69">
        <v>1.1275702593849246E-16</v>
      </c>
      <c r="BO4053" s="69">
        <v>-1.1037178115902435E-15</v>
      </c>
      <c r="BP4053" s="69">
        <v>4.9439619065339002E-16</v>
      </c>
      <c r="BQ4053" s="69">
        <v>9.3675067702747583E-17</v>
      </c>
      <c r="BR4053" s="69">
        <v>-8.1965684239904135E-16</v>
      </c>
      <c r="BS4053" s="69">
        <v>1.0755285551056204E-16</v>
      </c>
      <c r="BT4053" s="69">
        <v>-7.3053542382073289E-16</v>
      </c>
      <c r="BU4053" s="69">
        <v>9.3626278604985735E-16</v>
      </c>
      <c r="BV4053" s="69">
        <v>-4.5970172113385388E-17</v>
      </c>
      <c r="BW4053" s="69">
        <v>-2.4511642715552284E-15</v>
      </c>
      <c r="BX4053" s="69">
        <v>3.5995512126518747E-17</v>
      </c>
    </row>
    <row r="4054" spans="21:76">
      <c r="U4054" s="1">
        <v>4</v>
      </c>
      <c r="V4054" s="69">
        <v>-4.0292849262384993E-17</v>
      </c>
      <c r="W4054" s="69">
        <v>6.3375212791606507E-17</v>
      </c>
      <c r="X4054" s="69">
        <v>2.4039740657775843E-18</v>
      </c>
      <c r="Y4054" s="69">
        <v>8.197559338299562E-18</v>
      </c>
      <c r="Z4054" s="69">
        <v>1.0000000000000002</v>
      </c>
      <c r="AA4054" s="69">
        <v>1.5005358067199381E-15</v>
      </c>
      <c r="AB4054" s="69">
        <v>1.3877787807814457E-16</v>
      </c>
      <c r="AC4054" s="69">
        <v>-4.649058915617843E-16</v>
      </c>
      <c r="AD4054" s="69">
        <v>-2.4980018054066022E-16</v>
      </c>
      <c r="AE4054" s="69">
        <v>-2.9143354396410359E-16</v>
      </c>
      <c r="AF4054" s="69">
        <v>-3.6082248300317588E-16</v>
      </c>
      <c r="AG4054" s="69">
        <v>-6.5225602696727947E-16</v>
      </c>
      <c r="AH4054" s="69">
        <v>-3.5041414214731503E-16</v>
      </c>
      <c r="AI4054" s="69">
        <v>9.7144514654701197E-17</v>
      </c>
      <c r="AJ4054" s="69">
        <v>-6.7003694259604174E-17</v>
      </c>
      <c r="AK4054" s="69">
        <v>-4.1243050641348589E-16</v>
      </c>
      <c r="AL4054" s="69">
        <v>-1.4918621893400541E-16</v>
      </c>
      <c r="BG4054" s="1">
        <v>4</v>
      </c>
      <c r="BH4054" s="69">
        <v>1.1716236126352696E-17</v>
      </c>
      <c r="BI4054" s="69">
        <v>8.1311819498438553E-18</v>
      </c>
      <c r="BJ4054" s="69">
        <v>-9.3978278814860547E-18</v>
      </c>
      <c r="BK4054" s="69">
        <v>9.749399864624759E-19</v>
      </c>
      <c r="BL4054" s="69">
        <v>0.99999999999999967</v>
      </c>
      <c r="BM4054" s="69">
        <v>1.5664552988070568E-15</v>
      </c>
      <c r="BN4054" s="69">
        <v>-4.163336342344337E-17</v>
      </c>
      <c r="BO4054" s="69">
        <v>-5.8286708792820718E-16</v>
      </c>
      <c r="BP4054" s="69">
        <v>-2.9837243786801082E-16</v>
      </c>
      <c r="BQ4054" s="69">
        <v>-4.9266146717741321E-16</v>
      </c>
      <c r="BR4054" s="69">
        <v>-2.1857515797307769E-16</v>
      </c>
      <c r="BS4054" s="69">
        <v>-4.2327252813834093E-16</v>
      </c>
      <c r="BT4054" s="69">
        <v>-4.6664061503776111E-16</v>
      </c>
      <c r="BU4054" s="69">
        <v>-1.3877787807814457E-16</v>
      </c>
      <c r="BV4054" s="69">
        <v>-6.9388939039072284E-17</v>
      </c>
      <c r="BW4054" s="69">
        <v>-1.4849232954361469E-15</v>
      </c>
      <c r="BX4054" s="69">
        <v>-8.8817841970012523E-16</v>
      </c>
    </row>
    <row r="4055" spans="21:76">
      <c r="U4055" s="1">
        <v>5</v>
      </c>
      <c r="V4055" s="69">
        <v>3.5110092315094148E-17</v>
      </c>
      <c r="W4055" s="69">
        <v>1.2075983978770846E-18</v>
      </c>
      <c r="X4055" s="69">
        <v>-2.1906720747636082E-18</v>
      </c>
      <c r="Y4055" s="69">
        <v>-1.1827224262325872E-18</v>
      </c>
      <c r="Z4055" s="69">
        <v>-5.4259509830644771E-18</v>
      </c>
      <c r="AA4055" s="69">
        <v>0.99999999999999989</v>
      </c>
      <c r="AB4055" s="69">
        <v>9.7361355089198298E-17</v>
      </c>
      <c r="AC4055" s="69">
        <v>8.9598467534202086E-16</v>
      </c>
      <c r="AD4055" s="69">
        <v>1.9775847626135601E-16</v>
      </c>
      <c r="AE4055" s="69">
        <v>-2.6411164921746888E-16</v>
      </c>
      <c r="AF4055" s="69">
        <v>-3.1225022567582528E-17</v>
      </c>
      <c r="AG4055" s="69">
        <v>2.0469737016526324E-16</v>
      </c>
      <c r="AH4055" s="69">
        <v>1.7347234759768071E-16</v>
      </c>
      <c r="AI4055" s="69">
        <v>1.7347234759768071E-16</v>
      </c>
      <c r="AJ4055" s="69">
        <v>5.5511151231257827E-17</v>
      </c>
      <c r="AK4055" s="69">
        <v>1.586187778346293E-16</v>
      </c>
      <c r="AL4055" s="69">
        <v>4.5102810375396984E-17</v>
      </c>
      <c r="BG4055" s="1">
        <v>5</v>
      </c>
      <c r="BH4055" s="69">
        <v>2.3702169395879021E-17</v>
      </c>
      <c r="BI4055" s="69">
        <v>-2.7095602309440993E-17</v>
      </c>
      <c r="BJ4055" s="69">
        <v>-8.9006515217491052E-18</v>
      </c>
      <c r="BK4055" s="69">
        <v>-1.4006435114145458E-17</v>
      </c>
      <c r="BL4055" s="69">
        <v>3.4426690859140669E-17</v>
      </c>
      <c r="BM4055" s="69">
        <v>0.99999999999999967</v>
      </c>
      <c r="BN4055" s="69">
        <v>1.474514954580286E-16</v>
      </c>
      <c r="BO4055" s="69">
        <v>9.4715901788333667E-16</v>
      </c>
      <c r="BP4055" s="69">
        <v>2.1250362580715887E-16</v>
      </c>
      <c r="BQ4055" s="69">
        <v>-2.1532255145562118E-16</v>
      </c>
      <c r="BR4055" s="69">
        <v>-6.1322474875780131E-16</v>
      </c>
      <c r="BS4055" s="69">
        <v>-9.3675067702747583E-17</v>
      </c>
      <c r="BT4055" s="69">
        <v>1.7347234759768071E-16</v>
      </c>
      <c r="BU4055" s="69">
        <v>4.5731647635438577E-16</v>
      </c>
      <c r="BV4055" s="69">
        <v>-1.1449174941446927E-16</v>
      </c>
      <c r="BW4055" s="69">
        <v>-4.4148712463609741E-16</v>
      </c>
      <c r="BX4055" s="69">
        <v>2.8883145875013838E-16</v>
      </c>
    </row>
    <row r="4056" spans="21:76">
      <c r="U4056" s="1">
        <v>6</v>
      </c>
      <c r="V4056" s="69">
        <v>-3.3920095936478628E-17</v>
      </c>
      <c r="W4056" s="69">
        <v>-2.2826960250040534E-17</v>
      </c>
      <c r="X4056" s="69">
        <v>4.4172718908000851E-18</v>
      </c>
      <c r="Y4056" s="69">
        <v>7.4881698938184343E-19</v>
      </c>
      <c r="Z4056" s="69">
        <v>-9.6604857008370505E-18</v>
      </c>
      <c r="AA4056" s="69">
        <v>-1.545512332855731E-17</v>
      </c>
      <c r="AB4056" s="69">
        <v>1.0000000000000002</v>
      </c>
      <c r="AC4056" s="69">
        <v>-9.540979117872439E-16</v>
      </c>
      <c r="AD4056" s="69">
        <v>-7.7368667028565596E-16</v>
      </c>
      <c r="AE4056" s="69">
        <v>3.41740524767431E-16</v>
      </c>
      <c r="AF4056" s="69">
        <v>-8.8470897274817162E-17</v>
      </c>
      <c r="AG4056" s="69">
        <v>-1.6566609195578508E-16</v>
      </c>
      <c r="AH4056" s="69">
        <v>1.8388068845354155E-16</v>
      </c>
      <c r="AI4056" s="69">
        <v>-1.6479873021779667E-16</v>
      </c>
      <c r="AJ4056" s="69">
        <v>-7.4593109467002705E-17</v>
      </c>
      <c r="AK4056" s="69">
        <v>-7.5284288351962214E-18</v>
      </c>
      <c r="AL4056" s="69">
        <v>4.5102810375396984E-17</v>
      </c>
      <c r="BG4056" s="1">
        <v>6</v>
      </c>
      <c r="BH4056" s="69">
        <v>-6.47290310134068E-18</v>
      </c>
      <c r="BI4056" s="69">
        <v>1.2933101527041788E-17</v>
      </c>
      <c r="BJ4056" s="69">
        <v>-1.2267486164315455E-17</v>
      </c>
      <c r="BK4056" s="69">
        <v>5.1892660954447295E-18</v>
      </c>
      <c r="BL4056" s="69">
        <v>-5.3195479514206464E-18</v>
      </c>
      <c r="BM4056" s="69">
        <v>-1.6544968050891521E-17</v>
      </c>
      <c r="BN4056" s="69">
        <v>1.0000000000000002</v>
      </c>
      <c r="BO4056" s="69">
        <v>-8.3526935368283262E-16</v>
      </c>
      <c r="BP4056" s="69">
        <v>-7.1991024253037494E-16</v>
      </c>
      <c r="BQ4056" s="69">
        <v>1.6653345369377348E-16</v>
      </c>
      <c r="BR4056" s="69">
        <v>-5.5858095926453188E-16</v>
      </c>
      <c r="BS4056" s="69">
        <v>5.8980598183211441E-17</v>
      </c>
      <c r="BT4056" s="69">
        <v>2.7755575615628914E-17</v>
      </c>
      <c r="BU4056" s="69">
        <v>-4.4235448637408581E-16</v>
      </c>
      <c r="BV4056" s="69">
        <v>2.8102520310824275E-16</v>
      </c>
      <c r="BW4056" s="69">
        <v>-1.960237527853792E-16</v>
      </c>
      <c r="BX4056" s="69">
        <v>-9.9920072216264089E-16</v>
      </c>
    </row>
    <row r="4057" spans="21:76">
      <c r="U4057" s="1">
        <v>7</v>
      </c>
      <c r="V4057" s="69">
        <v>-1.1537778990486211E-17</v>
      </c>
      <c r="W4057" s="69">
        <v>-1.6800757986810991E-17</v>
      </c>
      <c r="X4057" s="69">
        <v>-1.2623668805760796E-18</v>
      </c>
      <c r="Y4057" s="69">
        <v>8.0633024249244578E-18</v>
      </c>
      <c r="Z4057" s="69">
        <v>-9.0848920816890105E-19</v>
      </c>
      <c r="AA4057" s="69">
        <v>-1.4179216167125826E-17</v>
      </c>
      <c r="AB4057" s="69">
        <v>-4.6631292299970052E-18</v>
      </c>
      <c r="AC4057" s="69">
        <v>0.99999999999999989</v>
      </c>
      <c r="AD4057" s="69">
        <v>1.2212453270876722E-15</v>
      </c>
      <c r="AE4057" s="69">
        <v>-4.3021142204224816E-16</v>
      </c>
      <c r="AF4057" s="69">
        <v>-2.9143354396410359E-16</v>
      </c>
      <c r="AG4057" s="69">
        <v>1.231653667943533E-16</v>
      </c>
      <c r="AH4057" s="69">
        <v>-3.434752482434078E-16</v>
      </c>
      <c r="AI4057" s="69">
        <v>3.4694469519536142E-16</v>
      </c>
      <c r="AJ4057" s="69">
        <v>-4.163336342344337E-16</v>
      </c>
      <c r="AK4057" s="69">
        <v>-2.7755575615628914E-16</v>
      </c>
      <c r="AL4057" s="69">
        <v>6.9388939039072284E-17</v>
      </c>
      <c r="BG4057" s="1">
        <v>7</v>
      </c>
      <c r="BH4057" s="69">
        <v>-9.0904811915801212E-18</v>
      </c>
      <c r="BI4057" s="69">
        <v>-2.8212919339727881E-18</v>
      </c>
      <c r="BJ4057" s="69">
        <v>5.9695649121771673E-18</v>
      </c>
      <c r="BK4057" s="69">
        <v>-2.1621979573625961E-17</v>
      </c>
      <c r="BL4057" s="69">
        <v>1.4339169825236375E-17</v>
      </c>
      <c r="BM4057" s="69">
        <v>9.6656809210621553E-18</v>
      </c>
      <c r="BN4057" s="69">
        <v>-1.7307020612320341E-17</v>
      </c>
      <c r="BO4057" s="69">
        <v>0.99999999999999978</v>
      </c>
      <c r="BP4057" s="69">
        <v>1.1709383462843448E-15</v>
      </c>
      <c r="BQ4057" s="69">
        <v>-4.0939474033052647E-16</v>
      </c>
      <c r="BR4057" s="69">
        <v>-4.4408920985006262E-16</v>
      </c>
      <c r="BS4057" s="69">
        <v>4.7184478546569153E-16</v>
      </c>
      <c r="BT4057" s="69">
        <v>8.3266726846886741E-17</v>
      </c>
      <c r="BU4057" s="69">
        <v>9.9920072216264089E-16</v>
      </c>
      <c r="BV4057" s="69">
        <v>-1.3877787807814457E-16</v>
      </c>
      <c r="BW4057" s="69">
        <v>-4.9960036108132044E-16</v>
      </c>
      <c r="BX4057" s="69">
        <v>2.5326962749261384E-15</v>
      </c>
    </row>
    <row r="4058" spans="21:76">
      <c r="U4058" s="1">
        <v>8</v>
      </c>
      <c r="V4058" s="69">
        <v>1.1960052955744655E-17</v>
      </c>
      <c r="W4058" s="69">
        <v>1.3733679714655401E-17</v>
      </c>
      <c r="X4058" s="69">
        <v>5.6812023795304687E-19</v>
      </c>
      <c r="Y4058" s="69">
        <v>2.5444230335247762E-18</v>
      </c>
      <c r="Z4058" s="69">
        <v>2.4374343018656625E-18</v>
      </c>
      <c r="AA4058" s="69">
        <v>1.1770421159733544E-17</v>
      </c>
      <c r="AB4058" s="69">
        <v>-1.8627799058353377E-18</v>
      </c>
      <c r="AC4058" s="69">
        <v>0</v>
      </c>
      <c r="AD4058" s="105">
        <v>0.98779208864146062</v>
      </c>
      <c r="AE4058" s="69">
        <v>3.3585157051440967E-2</v>
      </c>
      <c r="AF4058" s="69">
        <v>5.8383565745762804E-2</v>
      </c>
      <c r="AG4058" s="69">
        <v>0.12261296235959604</v>
      </c>
      <c r="AH4058" s="69">
        <v>-7.1366353528888871E-3</v>
      </c>
      <c r="AI4058" s="69">
        <v>1.5414995506362508E-2</v>
      </c>
      <c r="AJ4058" s="69">
        <v>5.1420836587182626E-4</v>
      </c>
      <c r="AK4058" s="69">
        <v>5.7505145384958344E-2</v>
      </c>
      <c r="AL4058" s="69">
        <v>-3.3175107366458192E-2</v>
      </c>
      <c r="BG4058" s="1">
        <v>8</v>
      </c>
      <c r="BH4058" s="69">
        <v>2.8631400479387589E-17</v>
      </c>
      <c r="BI4058" s="69">
        <v>-1.7450440860987172E-17</v>
      </c>
      <c r="BJ4058" s="69">
        <v>-2.0289702623482043E-17</v>
      </c>
      <c r="BK4058" s="69">
        <v>6.0369800962858172E-19</v>
      </c>
      <c r="BL4058" s="69">
        <v>5.2769994466013218E-17</v>
      </c>
      <c r="BM4058" s="69">
        <v>3.1792868160554451E-18</v>
      </c>
      <c r="BN4058" s="69">
        <v>1.8646757645569828E-17</v>
      </c>
      <c r="BO4058" s="69">
        <v>-1.1092696789012365E-17</v>
      </c>
      <c r="BP4058" s="105">
        <v>0.89283114733150337</v>
      </c>
      <c r="BQ4058" s="69">
        <v>0.20021410838717923</v>
      </c>
      <c r="BR4058" s="69">
        <v>-0.17415264303351449</v>
      </c>
      <c r="BS4058" s="69">
        <v>-0.25035403960746833</v>
      </c>
      <c r="BT4058" s="69">
        <v>-8.8355226530099196E-2</v>
      </c>
      <c r="BU4058" s="69">
        <v>7.9286861356712202E-2</v>
      </c>
      <c r="BV4058" s="69">
        <v>-7.4170397914413155E-3</v>
      </c>
      <c r="BW4058" s="69">
        <v>0.14715378414695374</v>
      </c>
      <c r="BX4058" s="69">
        <v>0.18427768130482455</v>
      </c>
    </row>
    <row r="4059" spans="21:76">
      <c r="U4059" s="1">
        <v>9</v>
      </c>
      <c r="V4059" s="69">
        <v>3.0193463844883144E-17</v>
      </c>
      <c r="W4059" s="69">
        <v>2.4795432652065888E-17</v>
      </c>
      <c r="X4059" s="69">
        <v>-3.0148871372437918E-17</v>
      </c>
      <c r="Y4059" s="69">
        <v>-6.2980641032784766E-19</v>
      </c>
      <c r="Z4059" s="69">
        <v>1.4867152025433432E-18</v>
      </c>
      <c r="AA4059" s="69">
        <v>-4.3236324045762575E-17</v>
      </c>
      <c r="AB4059" s="69">
        <v>-3.4368988171582264E-18</v>
      </c>
      <c r="AC4059" s="69">
        <v>0</v>
      </c>
      <c r="AD4059" s="69">
        <v>-0.11308317056031698</v>
      </c>
      <c r="AE4059" s="69">
        <v>-0.17051521571255218</v>
      </c>
      <c r="AF4059" s="69">
        <v>0.37031900583137844</v>
      </c>
      <c r="AG4059" s="69">
        <v>0.51442035971797029</v>
      </c>
      <c r="AH4059" s="69">
        <v>0.15277415345523643</v>
      </c>
      <c r="AI4059" s="69">
        <v>0.12896080103182528</v>
      </c>
      <c r="AJ4059" s="69">
        <v>0.49075023298026443</v>
      </c>
      <c r="AK4059" s="69">
        <v>0.30121793502976857</v>
      </c>
      <c r="AL4059" s="69">
        <v>-0.42992257378940663</v>
      </c>
      <c r="BG4059" s="1">
        <v>9</v>
      </c>
      <c r="BH4059" s="69">
        <v>-1.289470942968562E-17</v>
      </c>
      <c r="BI4059" s="69">
        <v>1.7273930824091276E-17</v>
      </c>
      <c r="BJ4059" s="69">
        <v>2.487345848434631E-18</v>
      </c>
      <c r="BK4059" s="69">
        <v>-4.7889637323751406E-17</v>
      </c>
      <c r="BL4059" s="69">
        <v>-2.3044015227209375E-17</v>
      </c>
      <c r="BM4059" s="69">
        <v>4.9282838162091719E-17</v>
      </c>
      <c r="BN4059" s="69">
        <v>1.0127125165554304E-17</v>
      </c>
      <c r="BO4059" s="69">
        <v>-5.5511151231257827E-17</v>
      </c>
      <c r="BP4059" s="69">
        <v>-0.44081008849842573</v>
      </c>
      <c r="BQ4059" s="69">
        <v>0.38516714166235377</v>
      </c>
      <c r="BR4059" s="69">
        <v>-0.40797026335233677</v>
      </c>
      <c r="BS4059" s="69">
        <v>-0.43759170233188549</v>
      </c>
      <c r="BT4059" s="69">
        <v>-0.18301989956691112</v>
      </c>
      <c r="BU4059" s="69">
        <v>0.18349057002051319</v>
      </c>
      <c r="BV4059" s="69">
        <v>-6.4773960466066899E-2</v>
      </c>
      <c r="BW4059" s="69">
        <v>0.13908036747831137</v>
      </c>
      <c r="BX4059" s="69">
        <v>0.4568395972722567</v>
      </c>
    </row>
    <row r="4060" spans="21:76">
      <c r="U4060" s="1">
        <v>10</v>
      </c>
      <c r="V4060" s="69">
        <v>2.3280057446848199E-17</v>
      </c>
      <c r="W4060" s="69">
        <v>1.7463035127294364E-17</v>
      </c>
      <c r="X4060" s="69">
        <v>2.8149625378113647E-19</v>
      </c>
      <c r="Y4060" s="69">
        <v>-1.040497527702182E-17</v>
      </c>
      <c r="Z4060" s="69">
        <v>5.4223300465958979E-17</v>
      </c>
      <c r="AA4060" s="69">
        <v>-1.1664168116133174E-18</v>
      </c>
      <c r="AB4060" s="69">
        <v>2.8796190900568772E-19</v>
      </c>
      <c r="AC4060" s="69">
        <v>0</v>
      </c>
      <c r="AD4060" s="105">
        <v>0.10714003058319385</v>
      </c>
      <c r="AE4060" s="69">
        <v>-0.48961675078123978</v>
      </c>
      <c r="AF4060" s="69">
        <v>-0.14741434145776455</v>
      </c>
      <c r="AG4060" s="69">
        <v>-0.58749123519373447</v>
      </c>
      <c r="AH4060" s="69">
        <v>0.22704583395279512</v>
      </c>
      <c r="AI4060" s="69">
        <v>-6.0062923768861168E-3</v>
      </c>
      <c r="AJ4060" s="69">
        <v>0.51323171221426345</v>
      </c>
      <c r="AK4060" s="69">
        <v>-0.21224978582569493</v>
      </c>
      <c r="AL4060" s="69">
        <v>-0.14790829400440034</v>
      </c>
      <c r="BG4060" s="1">
        <v>10</v>
      </c>
      <c r="BH4060" s="69">
        <v>1.7854645464177449E-17</v>
      </c>
      <c r="BI4060" s="69">
        <v>9.7033921725865601E-18</v>
      </c>
      <c r="BJ4060" s="69">
        <v>-1.5938609342171634E-17</v>
      </c>
      <c r="BK4060" s="69">
        <v>2.7099911495396047E-18</v>
      </c>
      <c r="BL4060" s="69">
        <v>1.2818778397048979E-17</v>
      </c>
      <c r="BM4060" s="69">
        <v>-1.178114782176455E-18</v>
      </c>
      <c r="BN4060" s="69">
        <v>-1.6058546510442547E-17</v>
      </c>
      <c r="BO4060" s="69">
        <v>0</v>
      </c>
      <c r="BP4060" s="105">
        <v>9.2406754259211035E-2</v>
      </c>
      <c r="BQ4060" s="69">
        <v>-9.7090633388598066E-2</v>
      </c>
      <c r="BR4060" s="69">
        <v>-0.26349268511631579</v>
      </c>
      <c r="BS4060" s="69">
        <v>0.33145896786721812</v>
      </c>
      <c r="BT4060" s="69">
        <v>-1.937866840812108E-2</v>
      </c>
      <c r="BU4060" s="69">
        <v>0.10924217712079494</v>
      </c>
      <c r="BV4060" s="69">
        <v>-0.23732952503803467</v>
      </c>
      <c r="BW4060" s="69">
        <v>-0.7583369137825281</v>
      </c>
      <c r="BX4060" s="69">
        <v>0.39878740435816229</v>
      </c>
    </row>
    <row r="4061" spans="21:76">
      <c r="U4061" s="1">
        <v>11</v>
      </c>
      <c r="V4061" s="69">
        <v>1.1450992050515108E-17</v>
      </c>
      <c r="W4061" s="69">
        <v>-8.4378037312146403E-18</v>
      </c>
      <c r="X4061" s="69">
        <v>-3.3690324193696735E-17</v>
      </c>
      <c r="Y4061" s="69">
        <v>-9.4391511582341757E-19</v>
      </c>
      <c r="Z4061" s="69">
        <v>-4.5322541942158618E-18</v>
      </c>
      <c r="AA4061" s="69">
        <v>-2.6981409376595387E-17</v>
      </c>
      <c r="AB4061" s="69">
        <v>5.7227707355514686E-19</v>
      </c>
      <c r="AC4061" s="69">
        <v>0</v>
      </c>
      <c r="AD4061" s="69">
        <v>0</v>
      </c>
      <c r="AE4061" s="69">
        <v>0.66515733295733925</v>
      </c>
      <c r="AF4061" s="69">
        <v>-4.9837032689602191E-2</v>
      </c>
      <c r="AG4061" s="69">
        <v>-0.28042507271623623</v>
      </c>
      <c r="AH4061" s="69">
        <v>0.49505260175947785</v>
      </c>
      <c r="AI4061" s="69">
        <v>0.29122100705403142</v>
      </c>
      <c r="AJ4061" s="69">
        <v>-1.6724364964799225E-2</v>
      </c>
      <c r="AK4061" s="69">
        <v>2.3334463726897372E-2</v>
      </c>
      <c r="AL4061" s="69">
        <v>-0.38174967732609266</v>
      </c>
      <c r="BG4061" s="1">
        <v>11</v>
      </c>
      <c r="BH4061" s="69">
        <v>-7.1834394501233231E-18</v>
      </c>
      <c r="BI4061" s="69">
        <v>-1.5461818888573795E-17</v>
      </c>
      <c r="BJ4061" s="69">
        <v>-1.4708403814135135E-17</v>
      </c>
      <c r="BK4061" s="69">
        <v>4.0392117545432904E-18</v>
      </c>
      <c r="BL4061" s="69">
        <v>2.1332644059663754E-18</v>
      </c>
      <c r="BM4061" s="69">
        <v>-7.8564330400427353E-18</v>
      </c>
      <c r="BN4061" s="69">
        <v>-1.2460363675145345E-17</v>
      </c>
      <c r="BO4061" s="69">
        <v>7.7320151733035016E-18</v>
      </c>
      <c r="BP4061" s="69">
        <v>0</v>
      </c>
      <c r="BQ4061" s="69">
        <v>0.54574362818368272</v>
      </c>
      <c r="BR4061" s="69">
        <v>-0.21827173316331122</v>
      </c>
      <c r="BS4061" s="69">
        <v>-2.9866465835142603E-3</v>
      </c>
      <c r="BT4061" s="69">
        <v>-3.4575474191150049E-3</v>
      </c>
      <c r="BU4061" s="69">
        <v>-0.11525717028826718</v>
      </c>
      <c r="BV4061" s="69">
        <v>0.55665078943460244</v>
      </c>
      <c r="BW4061" s="69">
        <v>-0.40247919751566791</v>
      </c>
      <c r="BX4061" s="69">
        <v>-0.41154179252288248</v>
      </c>
    </row>
    <row r="4062" spans="21:76">
      <c r="U4062" s="1">
        <v>12</v>
      </c>
      <c r="V4062" s="69">
        <v>-2.0128650870871319E-17</v>
      </c>
      <c r="W4062" s="69">
        <v>2.6545915438515063E-17</v>
      </c>
      <c r="X4062" s="69">
        <v>-1.1010433154633386E-18</v>
      </c>
      <c r="Y4062" s="69">
        <v>-6.1756646916510866E-18</v>
      </c>
      <c r="Z4062" s="69">
        <v>-3.1733793931297167E-18</v>
      </c>
      <c r="AA4062" s="69">
        <v>-1.242975828617961E-17</v>
      </c>
      <c r="AB4062" s="69">
        <v>6.7925948089221197E-18</v>
      </c>
      <c r="AC4062" s="69">
        <v>0</v>
      </c>
      <c r="AD4062" s="69">
        <v>0</v>
      </c>
      <c r="AE4062" s="69">
        <v>-1.6022149685551254E-2</v>
      </c>
      <c r="AF4062" s="69">
        <v>-0.1984950312773977</v>
      </c>
      <c r="AG4062" s="69">
        <v>0.46906018123282034</v>
      </c>
      <c r="AH4062" s="69">
        <v>0.38493127186471188</v>
      </c>
      <c r="AI4062" s="69">
        <v>0.27345091553704765</v>
      </c>
      <c r="AJ4062" s="69">
        <v>0.12707929165719359</v>
      </c>
      <c r="AK4062" s="69">
        <v>-0.63306299101610919</v>
      </c>
      <c r="AL4062" s="69">
        <v>0.31695453211728131</v>
      </c>
      <c r="BG4062" s="1">
        <v>12</v>
      </c>
      <c r="BH4062" s="69">
        <v>4.2279267684050219E-17</v>
      </c>
      <c r="BI4062" s="69">
        <v>3.7072417861070092E-17</v>
      </c>
      <c r="BJ4062" s="69">
        <v>-1.2900801263687573E-17</v>
      </c>
      <c r="BK4062" s="69">
        <v>8.7407400353150985E-18</v>
      </c>
      <c r="BL4062" s="69">
        <v>5.5831205465306318E-17</v>
      </c>
      <c r="BM4062" s="69">
        <v>2.1812850789523087E-18</v>
      </c>
      <c r="BN4062" s="69">
        <v>2.3042178693212307E-18</v>
      </c>
      <c r="BO4062" s="69">
        <v>2.4771664348355963E-17</v>
      </c>
      <c r="BP4062" s="69">
        <v>-2.7755575615628914E-17</v>
      </c>
      <c r="BQ4062" s="69">
        <v>0.27387562531872045</v>
      </c>
      <c r="BR4062" s="69">
        <v>0.3755773064428885</v>
      </c>
      <c r="BS4062" s="69">
        <v>-6.9135513085884767E-2</v>
      </c>
      <c r="BT4062" s="69">
        <v>-0.24502559998143775</v>
      </c>
      <c r="BU4062" s="69">
        <v>0.68117674252367555</v>
      </c>
      <c r="BV4062" s="69">
        <v>-0.34400976493892521</v>
      </c>
      <c r="BW4062" s="69">
        <v>-0.15925696487117441</v>
      </c>
      <c r="BX4062" s="69">
        <v>-0.33378033365822007</v>
      </c>
    </row>
    <row r="4063" spans="21:76">
      <c r="U4063" s="1">
        <v>13</v>
      </c>
      <c r="V4063" s="69">
        <v>5.4303563472202851E-18</v>
      </c>
      <c r="W4063" s="69">
        <v>-1.7249359250916625E-18</v>
      </c>
      <c r="X4063" s="69">
        <v>4.4293908700914264E-18</v>
      </c>
      <c r="Y4063" s="69">
        <v>9.2778029221060147E-18</v>
      </c>
      <c r="Z4063" s="69">
        <v>-4.2477645341540135E-18</v>
      </c>
      <c r="AA4063" s="69">
        <v>3.5819054178816249E-18</v>
      </c>
      <c r="AB4063" s="69">
        <v>-1.0703735751294455E-17</v>
      </c>
      <c r="AC4063" s="69">
        <v>0</v>
      </c>
      <c r="AD4063" s="69">
        <v>0</v>
      </c>
      <c r="AE4063" s="69">
        <v>-0.17866033517184784</v>
      </c>
      <c r="AF4063" s="69">
        <v>0.49049462962999341</v>
      </c>
      <c r="AG4063" s="69">
        <v>-0.23884756493736478</v>
      </c>
      <c r="AH4063" s="69">
        <v>5.072578038374162E-2</v>
      </c>
      <c r="AI4063" s="69">
        <v>0.67899812302724594</v>
      </c>
      <c r="AJ4063" s="69">
        <v>-0.13104296635014287</v>
      </c>
      <c r="AK4063" s="69">
        <v>0.17192217055414857</v>
      </c>
      <c r="AL4063" s="69">
        <v>0.40013284798420845</v>
      </c>
      <c r="BG4063" s="1">
        <v>13</v>
      </c>
      <c r="BH4063" s="69">
        <v>-1.8977868691302291E-17</v>
      </c>
      <c r="BI4063" s="69">
        <v>2.1819416907230166E-17</v>
      </c>
      <c r="BJ4063" s="69">
        <v>3.7251442733562138E-18</v>
      </c>
      <c r="BK4063" s="69">
        <v>-1.1195865223513864E-18</v>
      </c>
      <c r="BL4063" s="69">
        <v>8.6910786285746089E-18</v>
      </c>
      <c r="BM4063" s="69">
        <v>2.7040550927077049E-18</v>
      </c>
      <c r="BN4063" s="69">
        <v>-2.1139515132365918E-17</v>
      </c>
      <c r="BO4063" s="69">
        <v>5.3596195835181763E-18</v>
      </c>
      <c r="BP4063" s="69">
        <v>0</v>
      </c>
      <c r="BQ4063" s="69">
        <v>-0.28308716829374692</v>
      </c>
      <c r="BR4063" s="69">
        <v>0.42442739099019772</v>
      </c>
      <c r="BS4063" s="69">
        <v>-0.34409593664012539</v>
      </c>
      <c r="BT4063" s="69">
        <v>6.4514439584859029E-2</v>
      </c>
      <c r="BU4063" s="69">
        <v>0.29022116810002857</v>
      </c>
      <c r="BV4063" s="69">
        <v>0.59952368675220447</v>
      </c>
      <c r="BW4063" s="69">
        <v>-0.22463512878304653</v>
      </c>
      <c r="BX4063" s="69">
        <v>0.35077200561592004</v>
      </c>
    </row>
    <row r="4064" spans="21:76">
      <c r="U4064" s="1">
        <v>14</v>
      </c>
      <c r="V4064" s="69">
        <v>-6.599563727836504E-18</v>
      </c>
      <c r="W4064" s="69">
        <v>-1.1195486679127757E-17</v>
      </c>
      <c r="X4064" s="69">
        <v>-9.0935553239987057E-18</v>
      </c>
      <c r="Y4064" s="69">
        <v>-6.2337798931328653E-19</v>
      </c>
      <c r="Z4064" s="69">
        <v>-2.3434761665765094E-19</v>
      </c>
      <c r="AA4064" s="69">
        <v>-1.5424675665307855E-17</v>
      </c>
      <c r="AB4064" s="69">
        <v>4.5088936737877948E-19</v>
      </c>
      <c r="AC4064" s="69">
        <v>0</v>
      </c>
      <c r="AD4064" s="69">
        <v>3.4694469519536142E-18</v>
      </c>
      <c r="AE4064" s="69">
        <v>0.40362087428360766</v>
      </c>
      <c r="AF4064" s="69">
        <v>0.50780552636530052</v>
      </c>
      <c r="AG4064" s="69">
        <v>-0.13074659077476034</v>
      </c>
      <c r="AH4064" s="69">
        <v>-0.42114694996370305</v>
      </c>
      <c r="AI4064" s="69">
        <v>-0.11402302580089403</v>
      </c>
      <c r="AJ4064" s="69">
        <v>0.38901739996600004</v>
      </c>
      <c r="AK4064" s="69">
        <v>-0.46634273914599794</v>
      </c>
      <c r="AL4064" s="69">
        <v>5.4341278317260565E-2</v>
      </c>
      <c r="BG4064" s="1">
        <v>14</v>
      </c>
      <c r="BH4064" s="69">
        <v>-1.8506897289008315E-17</v>
      </c>
      <c r="BI4064" s="69">
        <v>-2.1904575082986621E-17</v>
      </c>
      <c r="BJ4064" s="69">
        <v>-1.2727027739802914E-18</v>
      </c>
      <c r="BK4064" s="69">
        <v>2.8566963791597475E-18</v>
      </c>
      <c r="BL4064" s="69">
        <v>1.5946309599838107E-17</v>
      </c>
      <c r="BM4064" s="69">
        <v>-4.3653862762919552E-18</v>
      </c>
      <c r="BN4064" s="69">
        <v>3.3813440246887401E-18</v>
      </c>
      <c r="BO4064" s="69">
        <v>1.7832402254696565E-17</v>
      </c>
      <c r="BP4064" s="69">
        <v>0</v>
      </c>
      <c r="BQ4064" s="69">
        <v>0.58270041347479906</v>
      </c>
      <c r="BR4064" s="69">
        <v>0.50792521015463077</v>
      </c>
      <c r="BS4064" s="69">
        <v>0.19706452798635893</v>
      </c>
      <c r="BT4064" s="69">
        <v>0.40054725616225967</v>
      </c>
      <c r="BU4064" s="69">
        <v>-0.21952378539787731</v>
      </c>
      <c r="BV4064" s="69">
        <v>-0.11735247685287684</v>
      </c>
      <c r="BW4064" s="69">
        <v>2.7032414414053046E-2</v>
      </c>
      <c r="BX4064" s="69">
        <v>0.37484213851713627</v>
      </c>
    </row>
    <row r="4065" spans="20:83">
      <c r="U4065" s="1">
        <v>15</v>
      </c>
      <c r="V4065" s="69">
        <v>-1.7650805399293667E-17</v>
      </c>
      <c r="W4065" s="69">
        <v>-1.3199960605639189E-18</v>
      </c>
      <c r="X4065" s="69">
        <v>-4.1244946916971057E-17</v>
      </c>
      <c r="Y4065" s="69">
        <v>2.3619131047125922E-18</v>
      </c>
      <c r="Z4065" s="69">
        <v>-5.1756002691079436E-18</v>
      </c>
      <c r="AA4065" s="69">
        <v>2.249103122925076E-17</v>
      </c>
      <c r="AB4065" s="69">
        <v>1.9556712476732629E-19</v>
      </c>
      <c r="AC4065" s="69">
        <v>0</v>
      </c>
      <c r="AD4065" s="69">
        <v>0</v>
      </c>
      <c r="AE4065" s="69">
        <v>-5.9983192937969582E-2</v>
      </c>
      <c r="AF4065" s="69">
        <v>-0.36680909844671472</v>
      </c>
      <c r="AG4065" s="69">
        <v>4.7898733000260055E-2</v>
      </c>
      <c r="AH4065" s="69">
        <v>-0.57686293459951954</v>
      </c>
      <c r="AI4065" s="69">
        <v>0.58169272778071512</v>
      </c>
      <c r="AJ4065" s="69">
        <v>-2.6542640032791692E-2</v>
      </c>
      <c r="AK4065" s="69">
        <v>-0.15531064925228497</v>
      </c>
      <c r="AL4065" s="69">
        <v>-0.40446956481276669</v>
      </c>
      <c r="BG4065" s="1">
        <v>15</v>
      </c>
      <c r="BH4065" s="69">
        <v>-2.0830910007729133E-18</v>
      </c>
      <c r="BI4065" s="69">
        <v>9.0054319027142108E-18</v>
      </c>
      <c r="BJ4065" s="69">
        <v>-7.1151702219814402E-18</v>
      </c>
      <c r="BK4065" s="69">
        <v>-1.240655417816734E-18</v>
      </c>
      <c r="BL4065" s="69">
        <v>-2.4671329356651802E-18</v>
      </c>
      <c r="BM4065" s="69">
        <v>4.8832944994621847E-19</v>
      </c>
      <c r="BN4065" s="69">
        <v>-3.353423698757227E-18</v>
      </c>
      <c r="BO4065" s="69">
        <v>-2.5868174481031756E-18</v>
      </c>
      <c r="BP4065" s="69">
        <v>0</v>
      </c>
      <c r="BQ4065" s="69">
        <v>-9.4906853666472474E-2</v>
      </c>
      <c r="BR4065" s="69">
        <v>-0.14788896252076603</v>
      </c>
      <c r="BS4065" s="69">
        <v>-0.50128072602169715</v>
      </c>
      <c r="BT4065" s="69">
        <v>0.74157443867356487</v>
      </c>
      <c r="BU4065" s="69">
        <v>3.998511287135139E-2</v>
      </c>
      <c r="BV4065" s="69">
        <v>-0.27025881775669186</v>
      </c>
      <c r="BW4065" s="69">
        <v>-0.20379024845293703</v>
      </c>
      <c r="BX4065" s="69">
        <v>-0.2274586255249868</v>
      </c>
    </row>
    <row r="4066" spans="20:83">
      <c r="U4066" s="1">
        <v>16</v>
      </c>
      <c r="V4066" s="69">
        <v>-2.0291104209269954E-19</v>
      </c>
      <c r="W4066" s="69">
        <v>1.7619125202555797E-17</v>
      </c>
      <c r="X4066" s="69">
        <v>1.7837538403660767E-17</v>
      </c>
      <c r="Y4066" s="69">
        <v>-2.1910450769796954E-18</v>
      </c>
      <c r="Z4066" s="69">
        <v>-1.1777607570693089E-17</v>
      </c>
      <c r="AA4066" s="69">
        <v>2.0771542079897367E-18</v>
      </c>
      <c r="AB4066" s="69">
        <v>2.4983566228480972E-18</v>
      </c>
      <c r="AC4066" s="69">
        <v>0</v>
      </c>
      <c r="AD4066" s="69">
        <v>0</v>
      </c>
      <c r="AE4066" s="69">
        <v>-0.29825113573475703</v>
      </c>
      <c r="AF4066" s="69">
        <v>0.40353419784205047</v>
      </c>
      <c r="AG4066" s="69">
        <v>-9.9503575184296394E-3</v>
      </c>
      <c r="AH4066" s="69">
        <v>0.13820799403183415</v>
      </c>
      <c r="AI4066" s="69">
        <v>-0.10537649151853173</v>
      </c>
      <c r="AJ4066" s="69">
        <v>-0.55688149098309647</v>
      </c>
      <c r="AK4066" s="69">
        <v>-0.43410081046055521</v>
      </c>
      <c r="AL4066" s="69">
        <v>-0.46833880724217941</v>
      </c>
      <c r="BG4066" s="1">
        <v>16</v>
      </c>
      <c r="BH4066" s="69">
        <v>2.4450009784987184E-17</v>
      </c>
      <c r="BI4066" s="69">
        <v>2.0816270455409016E-18</v>
      </c>
      <c r="BJ4066" s="69">
        <v>-2.0020589781678339E-17</v>
      </c>
      <c r="BK4066" s="69">
        <v>1.3331040516491943E-17</v>
      </c>
      <c r="BL4066" s="69">
        <v>-1.0834417083617319E-17</v>
      </c>
      <c r="BM4066" s="69">
        <v>-2.3793487898349669E-17</v>
      </c>
      <c r="BN4066" s="69">
        <v>9.9271335901898802E-18</v>
      </c>
      <c r="BO4066" s="69">
        <v>-2.3830473323921058E-18</v>
      </c>
      <c r="BP4066" s="69">
        <v>0</v>
      </c>
      <c r="BQ4066" s="69">
        <v>-2.4588600176223094E-2</v>
      </c>
      <c r="BR4066" s="69">
        <v>0.29172605103591442</v>
      </c>
      <c r="BS4066" s="69">
        <v>-0.47187271823222465</v>
      </c>
      <c r="BT4066" s="69">
        <v>-0.42864807570962593</v>
      </c>
      <c r="BU4066" s="69">
        <v>-0.58035088798892731</v>
      </c>
      <c r="BV4066" s="69">
        <v>-0.25491393642617427</v>
      </c>
      <c r="BW4066" s="69">
        <v>-0.32226246635055078</v>
      </c>
      <c r="BX4066" s="69">
        <v>-4.7401597808157531E-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8779208864146062</v>
      </c>
      <c r="AQ4068" s="50" t="s">
        <v>348</v>
      </c>
      <c r="AR4068" s="3">
        <f>+AP4068/AP4070</f>
        <v>0.99416916134914768</v>
      </c>
      <c r="AS4068" s="153">
        <f>ATAN2(AR4068,AR4069)</f>
        <v>-0.10804178751450293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9283114733150337</v>
      </c>
      <c r="CC4068" s="50" t="s">
        <v>348</v>
      </c>
      <c r="CD4068" s="3">
        <f>+CB4068/CB4070</f>
        <v>0.99468667136565714</v>
      </c>
      <c r="CE4068" s="153">
        <f>ATAN2(CD4068,CD4069)</f>
        <v>-0.10313137792234763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10714003058319385</v>
      </c>
      <c r="AQ4069" s="50" t="s">
        <v>349</v>
      </c>
      <c r="AR4069" s="3">
        <f>-AP4069/AP4070</f>
        <v>-0.10783171436239128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9.2406754259211035E-2</v>
      </c>
      <c r="CC4069" s="50" t="s">
        <v>349</v>
      </c>
      <c r="CD4069" s="3">
        <f>-CB4069/CB4070</f>
        <v>-0.10294865617145754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358552552662871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89760039320290574</v>
      </c>
      <c r="CC4070" s="104">
        <v>1</v>
      </c>
      <c r="CD4070" s="103">
        <f>CD4068*CD4068+CD4069*CD4069</f>
        <v>0.99999999999999978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416916134914768</v>
      </c>
      <c r="AE4077" s="106">
        <v>0</v>
      </c>
      <c r="AF4077" s="105">
        <f>-AR4069</f>
        <v>0.10783171436239128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468667136565714</v>
      </c>
      <c r="BQ4077" s="106">
        <v>0</v>
      </c>
      <c r="BR4077" s="105">
        <f>-CD4069</f>
        <v>0.10294865617145754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10783171436239128</v>
      </c>
      <c r="AE4079" s="106">
        <v>0</v>
      </c>
      <c r="AF4079" s="105">
        <f>AR4068</f>
        <v>0.99416916134914768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10294865617145754</v>
      </c>
      <c r="BQ4079" s="106">
        <v>0</v>
      </c>
      <c r="BR4079" s="105">
        <f>CD4068</f>
        <v>0.9946866713656571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-5.440092820663267E-15</v>
      </c>
      <c r="X4088" s="69">
        <v>7.3205330686221259E-15</v>
      </c>
      <c r="Y4088" s="69">
        <v>5.4123372450476381E-16</v>
      </c>
      <c r="Z4088" s="69">
        <v>-9.4368957093138306E-16</v>
      </c>
      <c r="AA4088" s="69">
        <v>-4.9960036108132044E-16</v>
      </c>
      <c r="AB4088" s="69">
        <v>2.4980018054066022E-16</v>
      </c>
      <c r="AC4088" s="69">
        <v>-2.7755575615628914E-16</v>
      </c>
      <c r="AD4088" s="69">
        <v>-6.2536781308963896E-16</v>
      </c>
      <c r="AE4088" s="69">
        <v>-9.7144514654701197E-16</v>
      </c>
      <c r="AF4088" s="69">
        <v>-6.106226635438361E-16</v>
      </c>
      <c r="AG4088" s="69">
        <v>1.6306400674181987E-16</v>
      </c>
      <c r="AH4088" s="69">
        <v>3.5952144039619327E-16</v>
      </c>
      <c r="AI4088" s="69">
        <v>-7.5286998857393428E-16</v>
      </c>
      <c r="AJ4088" s="69">
        <v>2.4980018054066022E-16</v>
      </c>
      <c r="AK4088" s="69">
        <v>1.9428902930940239E-16</v>
      </c>
      <c r="AL4088" s="69">
        <v>1.9428902930940239E-16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44</v>
      </c>
      <c r="BI4088" s="69">
        <v>-5.5892790395972725E-15</v>
      </c>
      <c r="BJ4088" s="69">
        <v>7.5703332491627862E-15</v>
      </c>
      <c r="BK4088" s="69">
        <v>7.5633943552588789E-16</v>
      </c>
      <c r="BL4088" s="69">
        <v>-8.7430063189231078E-16</v>
      </c>
      <c r="BM4088" s="69">
        <v>-3.1225022567582528E-16</v>
      </c>
      <c r="BN4088" s="69">
        <v>3.0184188481996443E-16</v>
      </c>
      <c r="BO4088" s="69">
        <v>-1.2836953722228372E-16</v>
      </c>
      <c r="BP4088" s="69">
        <v>-2.9837243786801082E-16</v>
      </c>
      <c r="BQ4088" s="69">
        <v>-5.7245874707234634E-16</v>
      </c>
      <c r="BR4088" s="69">
        <v>-7.4246164771807344E-16</v>
      </c>
      <c r="BS4088" s="69">
        <v>-1.0408340855860843E-17</v>
      </c>
      <c r="BT4088" s="69">
        <v>1.3921155894713877E-16</v>
      </c>
      <c r="BU4088" s="69">
        <v>-1.2073675392798577E-15</v>
      </c>
      <c r="BV4088" s="69">
        <v>3.4694469519536142E-17</v>
      </c>
      <c r="BW4088" s="69">
        <v>1.1718057080223332E-15</v>
      </c>
      <c r="BX4088" s="69">
        <v>-3.3306690738754696E-16</v>
      </c>
    </row>
    <row r="4089" spans="21:76">
      <c r="U4089" s="1">
        <v>1</v>
      </c>
      <c r="V4089" s="69">
        <v>-9.1882933460677581E-18</v>
      </c>
      <c r="W4089" s="69">
        <v>0.99999999999999989</v>
      </c>
      <c r="X4089" s="69">
        <v>1.2906342661267445E-15</v>
      </c>
      <c r="Y4089" s="69">
        <v>1.1379786002407855E-15</v>
      </c>
      <c r="Z4089" s="69">
        <v>-5.3429483060085659E-16</v>
      </c>
      <c r="AA4089" s="69">
        <v>6.106226635438361E-16</v>
      </c>
      <c r="AB4089" s="69">
        <v>8.8991314317610204E-16</v>
      </c>
      <c r="AC4089" s="69">
        <v>-1.5265566588595902E-16</v>
      </c>
      <c r="AD4089" s="69">
        <v>-1.8821749714348357E-16</v>
      </c>
      <c r="AE4089" s="69">
        <v>5.134781488891349E-16</v>
      </c>
      <c r="AF4089" s="69">
        <v>-7.0256300777060687E-16</v>
      </c>
      <c r="AG4089" s="69">
        <v>-1.3877787807814457E-16</v>
      </c>
      <c r="AH4089" s="69">
        <v>-1.7867651802561113E-16</v>
      </c>
      <c r="AI4089" s="69">
        <v>-2.3071822230491534E-16</v>
      </c>
      <c r="AJ4089" s="69">
        <v>-2.9837243786801082E-16</v>
      </c>
      <c r="AK4089" s="69">
        <v>2.6714741530042829E-16</v>
      </c>
      <c r="AL4089" s="69">
        <v>-2.3939183968479938E-16</v>
      </c>
      <c r="BG4089" s="1">
        <v>1</v>
      </c>
      <c r="BH4089" s="69">
        <v>3.1286608183421726E-18</v>
      </c>
      <c r="BI4089" s="69">
        <v>1</v>
      </c>
      <c r="BJ4089" s="69">
        <v>1.0920084281274001E-15</v>
      </c>
      <c r="BK4089" s="69">
        <v>1.1986939218999737E-15</v>
      </c>
      <c r="BL4089" s="69">
        <v>-5.0653925498522767E-16</v>
      </c>
      <c r="BM4089" s="69">
        <v>2.6302744704498338E-16</v>
      </c>
      <c r="BN4089" s="69">
        <v>5.4123372450476381E-16</v>
      </c>
      <c r="BO4089" s="69">
        <v>-2.5153490401663703E-16</v>
      </c>
      <c r="BP4089" s="69">
        <v>-1.4051260155412137E-16</v>
      </c>
      <c r="BQ4089" s="69">
        <v>4.0592529337857286E-16</v>
      </c>
      <c r="BR4089" s="69">
        <v>3.5041414214731503E-16</v>
      </c>
      <c r="BS4089" s="69">
        <v>5.6898930012039273E-16</v>
      </c>
      <c r="BT4089" s="69">
        <v>4.3259666682171627E-16</v>
      </c>
      <c r="BU4089" s="69">
        <v>-8.5001450322863548E-17</v>
      </c>
      <c r="BV4089" s="69">
        <v>1.7347234759768071E-18</v>
      </c>
      <c r="BW4089" s="69">
        <v>-1.7139067942650854E-15</v>
      </c>
      <c r="BX4089" s="69">
        <v>1.7126057516581028E-15</v>
      </c>
    </row>
    <row r="4090" spans="21:76">
      <c r="U4090" s="1">
        <v>2</v>
      </c>
      <c r="V4090" s="69">
        <v>2.0842149557365815E-17</v>
      </c>
      <c r="W4090" s="69">
        <v>-3.5266462567022165E-17</v>
      </c>
      <c r="X4090" s="69">
        <v>1.0000000000000002</v>
      </c>
      <c r="Y4090" s="69">
        <v>1.0234868508263162E-16</v>
      </c>
      <c r="Z4090" s="69">
        <v>1.0195837230053684E-15</v>
      </c>
      <c r="AA4090" s="69">
        <v>-2.6367796834847468E-16</v>
      </c>
      <c r="AB4090" s="69">
        <v>3.5388358909926865E-16</v>
      </c>
      <c r="AC4090" s="69">
        <v>3.5041414214731503E-16</v>
      </c>
      <c r="AD4090" s="69">
        <v>-2.5326962749261384E-16</v>
      </c>
      <c r="AE4090" s="69">
        <v>5.7332610881033474E-16</v>
      </c>
      <c r="AF4090" s="69">
        <v>-1.0408340855860843E-17</v>
      </c>
      <c r="AG4090" s="69">
        <v>3.2959746043559335E-16</v>
      </c>
      <c r="AH4090" s="69">
        <v>-1.1449174941446927E-16</v>
      </c>
      <c r="AI4090" s="69">
        <v>9.7144514654701197E-17</v>
      </c>
      <c r="AJ4090" s="69">
        <v>-2.1857515797307769E-16</v>
      </c>
      <c r="AK4090" s="69">
        <v>-8.1532003370909933E-17</v>
      </c>
      <c r="AL4090" s="69">
        <v>2.6828582758153807E-16</v>
      </c>
      <c r="BG4090" s="1">
        <v>2</v>
      </c>
      <c r="BH4090" s="69">
        <v>-2.3444079094506593E-17</v>
      </c>
      <c r="BI4090" s="69">
        <v>6.9597750315426576E-18</v>
      </c>
      <c r="BJ4090" s="69">
        <v>1.0000000000000002</v>
      </c>
      <c r="BK4090" s="69">
        <v>1.9081958235744878E-16</v>
      </c>
      <c r="BL4090" s="69">
        <v>9.773404958599019E-16</v>
      </c>
      <c r="BM4090" s="69">
        <v>-1.7780915628762273E-16</v>
      </c>
      <c r="BN4090" s="69">
        <v>1.2836953722228372E-16</v>
      </c>
      <c r="BO4090" s="69">
        <v>3.7816971776294395E-16</v>
      </c>
      <c r="BP4090" s="69">
        <v>5.5511151231257827E-17</v>
      </c>
      <c r="BQ4090" s="69">
        <v>1.4224732503009818E-16</v>
      </c>
      <c r="BR4090" s="69">
        <v>-3.5561831257524545E-17</v>
      </c>
      <c r="BS4090" s="69">
        <v>1.8279648628105605E-16</v>
      </c>
      <c r="BT4090" s="69">
        <v>-2.3245294578089215E-16</v>
      </c>
      <c r="BU4090" s="69">
        <v>3.0010716134398763E-16</v>
      </c>
      <c r="BV4090" s="69">
        <v>-9.7144514654701197E-17</v>
      </c>
      <c r="BW4090" s="69">
        <v>-1.2563734774762025E-15</v>
      </c>
      <c r="BX4090" s="69">
        <v>-1.6913553890773869E-16</v>
      </c>
    </row>
    <row r="4091" spans="21:76">
      <c r="U4091" s="1">
        <v>3</v>
      </c>
      <c r="V4091" s="69">
        <v>-1.1925443331794253E-17</v>
      </c>
      <c r="W4091" s="69">
        <v>-3.3098529260134251E-17</v>
      </c>
      <c r="X4091" s="69">
        <v>-2.5058642535881892E-17</v>
      </c>
      <c r="Y4091" s="69">
        <v>1.0000000000000002</v>
      </c>
      <c r="Z4091" s="69">
        <v>-1.4606371667724716E-15</v>
      </c>
      <c r="AA4091" s="69">
        <v>4.891920202254596E-16</v>
      </c>
      <c r="AB4091" s="69">
        <v>3.7816971776294395E-16</v>
      </c>
      <c r="AC4091" s="69">
        <v>-1.3235940121703038E-15</v>
      </c>
      <c r="AD4091" s="69">
        <v>5.4296844798074062E-16</v>
      </c>
      <c r="AE4091" s="69">
        <v>2.1857515797307769E-16</v>
      </c>
      <c r="AF4091" s="69">
        <v>7.9797279894933126E-17</v>
      </c>
      <c r="AG4091" s="69">
        <v>-1.3270634591222574E-16</v>
      </c>
      <c r="AH4091" s="69">
        <v>-9.9963440303163509E-17</v>
      </c>
      <c r="AI4091" s="69">
        <v>5.8980598183211441E-17</v>
      </c>
      <c r="AJ4091" s="69">
        <v>4.0766001685454967E-16</v>
      </c>
      <c r="AK4091" s="69">
        <v>-4.5796699765787707E-16</v>
      </c>
      <c r="AL4091" s="69">
        <v>3.1918911957973251E-16</v>
      </c>
      <c r="BG4091" s="1">
        <v>3</v>
      </c>
      <c r="BH4091" s="69">
        <v>-2.3164244527082787E-17</v>
      </c>
      <c r="BI4091" s="69">
        <v>1.5698983096695421E-17</v>
      </c>
      <c r="BJ4091" s="69">
        <v>-7.1168894585161924E-18</v>
      </c>
      <c r="BK4091" s="69">
        <v>0.99999999999999956</v>
      </c>
      <c r="BL4091" s="69">
        <v>-1.4203048459560108E-15</v>
      </c>
      <c r="BM4091" s="69">
        <v>4.7488055154865094E-16</v>
      </c>
      <c r="BN4091" s="69">
        <v>1.1275702593849246E-16</v>
      </c>
      <c r="BO4091" s="69">
        <v>-1.1037178115902435E-15</v>
      </c>
      <c r="BP4091" s="69">
        <v>4.9439619065339002E-16</v>
      </c>
      <c r="BQ4091" s="69">
        <v>9.3675067702747583E-17</v>
      </c>
      <c r="BR4091" s="69">
        <v>-8.1965684239904135E-16</v>
      </c>
      <c r="BS4091" s="69">
        <v>1.0755285551056204E-16</v>
      </c>
      <c r="BT4091" s="69">
        <v>-7.3053542382073289E-16</v>
      </c>
      <c r="BU4091" s="69">
        <v>9.3626278604985735E-16</v>
      </c>
      <c r="BV4091" s="69">
        <v>-4.5970172113385388E-17</v>
      </c>
      <c r="BW4091" s="69">
        <v>-2.4511642715552284E-15</v>
      </c>
      <c r="BX4091" s="69">
        <v>3.5995512126518747E-17</v>
      </c>
    </row>
    <row r="4092" spans="21:76">
      <c r="U4092" s="1">
        <v>4</v>
      </c>
      <c r="V4092" s="69">
        <v>-4.0292849262384993E-17</v>
      </c>
      <c r="W4092" s="69">
        <v>6.3375212791606507E-17</v>
      </c>
      <c r="X4092" s="69">
        <v>2.4039740657775843E-18</v>
      </c>
      <c r="Y4092" s="69">
        <v>8.197559338299562E-18</v>
      </c>
      <c r="Z4092" s="69">
        <v>1.0000000000000002</v>
      </c>
      <c r="AA4092" s="69">
        <v>1.5005358067199381E-15</v>
      </c>
      <c r="AB4092" s="69">
        <v>1.3877787807814457E-16</v>
      </c>
      <c r="AC4092" s="69">
        <v>-4.649058915617843E-16</v>
      </c>
      <c r="AD4092" s="69">
        <v>-2.4980018054066022E-16</v>
      </c>
      <c r="AE4092" s="69">
        <v>-2.9143354396410359E-16</v>
      </c>
      <c r="AF4092" s="69">
        <v>-3.6082248300317588E-16</v>
      </c>
      <c r="AG4092" s="69">
        <v>-6.5225602696727947E-16</v>
      </c>
      <c r="AH4092" s="69">
        <v>-3.5041414214731503E-16</v>
      </c>
      <c r="AI4092" s="69">
        <v>9.7144514654701197E-17</v>
      </c>
      <c r="AJ4092" s="69">
        <v>-6.7003694259604174E-17</v>
      </c>
      <c r="AK4092" s="69">
        <v>-4.1243050641348589E-16</v>
      </c>
      <c r="AL4092" s="69">
        <v>-1.4918621893400541E-16</v>
      </c>
      <c r="BG4092" s="1">
        <v>4</v>
      </c>
      <c r="BH4092" s="69">
        <v>1.1716236126352696E-17</v>
      </c>
      <c r="BI4092" s="69">
        <v>8.1311819498438553E-18</v>
      </c>
      <c r="BJ4092" s="69">
        <v>-9.3978278814860547E-18</v>
      </c>
      <c r="BK4092" s="69">
        <v>9.749399864624759E-19</v>
      </c>
      <c r="BL4092" s="69">
        <v>0.99999999999999967</v>
      </c>
      <c r="BM4092" s="69">
        <v>1.5664552988070568E-15</v>
      </c>
      <c r="BN4092" s="69">
        <v>-4.163336342344337E-17</v>
      </c>
      <c r="BO4092" s="69">
        <v>-5.8286708792820718E-16</v>
      </c>
      <c r="BP4092" s="69">
        <v>-2.9837243786801082E-16</v>
      </c>
      <c r="BQ4092" s="69">
        <v>-4.9266146717741321E-16</v>
      </c>
      <c r="BR4092" s="69">
        <v>-2.1857515797307769E-16</v>
      </c>
      <c r="BS4092" s="69">
        <v>-4.2327252813834093E-16</v>
      </c>
      <c r="BT4092" s="69">
        <v>-4.6664061503776111E-16</v>
      </c>
      <c r="BU4092" s="69">
        <v>-1.3877787807814457E-16</v>
      </c>
      <c r="BV4092" s="69">
        <v>-6.9388939039072284E-17</v>
      </c>
      <c r="BW4092" s="69">
        <v>-1.4849232954361469E-15</v>
      </c>
      <c r="BX4092" s="69">
        <v>-8.8817841970012523E-16</v>
      </c>
    </row>
    <row r="4093" spans="21:76">
      <c r="U4093" s="1">
        <v>5</v>
      </c>
      <c r="V4093" s="69">
        <v>3.5110092315094148E-17</v>
      </c>
      <c r="W4093" s="69">
        <v>1.2075983978770846E-18</v>
      </c>
      <c r="X4093" s="69">
        <v>-2.1906720747636082E-18</v>
      </c>
      <c r="Y4093" s="69">
        <v>-1.1827224262325872E-18</v>
      </c>
      <c r="Z4093" s="69">
        <v>-5.4259509830644771E-18</v>
      </c>
      <c r="AA4093" s="69">
        <v>0.99999999999999989</v>
      </c>
      <c r="AB4093" s="69">
        <v>9.7361355089198298E-17</v>
      </c>
      <c r="AC4093" s="69">
        <v>8.9598467534202086E-16</v>
      </c>
      <c r="AD4093" s="69">
        <v>1.9775847626135601E-16</v>
      </c>
      <c r="AE4093" s="69">
        <v>-2.6411164921746888E-16</v>
      </c>
      <c r="AF4093" s="69">
        <v>-3.1225022567582528E-17</v>
      </c>
      <c r="AG4093" s="69">
        <v>2.0469737016526324E-16</v>
      </c>
      <c r="AH4093" s="69">
        <v>1.7347234759768071E-16</v>
      </c>
      <c r="AI4093" s="69">
        <v>1.7347234759768071E-16</v>
      </c>
      <c r="AJ4093" s="69">
        <v>5.5511151231257827E-17</v>
      </c>
      <c r="AK4093" s="69">
        <v>1.586187778346293E-16</v>
      </c>
      <c r="AL4093" s="69">
        <v>4.5102810375396984E-17</v>
      </c>
      <c r="BG4093" s="1">
        <v>5</v>
      </c>
      <c r="BH4093" s="69">
        <v>2.3702169395879021E-17</v>
      </c>
      <c r="BI4093" s="69">
        <v>-2.7095602309440993E-17</v>
      </c>
      <c r="BJ4093" s="69">
        <v>-8.9006515217491052E-18</v>
      </c>
      <c r="BK4093" s="69">
        <v>-1.4006435114145458E-17</v>
      </c>
      <c r="BL4093" s="69">
        <v>3.4426690859140669E-17</v>
      </c>
      <c r="BM4093" s="69">
        <v>0.99999999999999967</v>
      </c>
      <c r="BN4093" s="69">
        <v>1.474514954580286E-16</v>
      </c>
      <c r="BO4093" s="69">
        <v>9.4715901788333667E-16</v>
      </c>
      <c r="BP4093" s="69">
        <v>2.1250362580715887E-16</v>
      </c>
      <c r="BQ4093" s="69">
        <v>-2.1532255145562118E-16</v>
      </c>
      <c r="BR4093" s="69">
        <v>-6.1322474875780131E-16</v>
      </c>
      <c r="BS4093" s="69">
        <v>-9.3675067702747583E-17</v>
      </c>
      <c r="BT4093" s="69">
        <v>1.7347234759768071E-16</v>
      </c>
      <c r="BU4093" s="69">
        <v>4.5731647635438577E-16</v>
      </c>
      <c r="BV4093" s="69">
        <v>-1.1449174941446927E-16</v>
      </c>
      <c r="BW4093" s="69">
        <v>-4.4148712463609741E-16</v>
      </c>
      <c r="BX4093" s="69">
        <v>2.8883145875013838E-16</v>
      </c>
    </row>
    <row r="4094" spans="21:76">
      <c r="U4094" s="1">
        <v>6</v>
      </c>
      <c r="V4094" s="69">
        <v>-3.3920095936478628E-17</v>
      </c>
      <c r="W4094" s="69">
        <v>-2.2826960250040534E-17</v>
      </c>
      <c r="X4094" s="69">
        <v>4.4172718908000851E-18</v>
      </c>
      <c r="Y4094" s="69">
        <v>7.4881698938184343E-19</v>
      </c>
      <c r="Z4094" s="69">
        <v>-9.6604857008370505E-18</v>
      </c>
      <c r="AA4094" s="69">
        <v>-1.545512332855731E-17</v>
      </c>
      <c r="AB4094" s="69">
        <v>1.0000000000000002</v>
      </c>
      <c r="AC4094" s="69">
        <v>-9.540979117872439E-16</v>
      </c>
      <c r="AD4094" s="69">
        <v>-7.7368667028565596E-16</v>
      </c>
      <c r="AE4094" s="69">
        <v>3.41740524767431E-16</v>
      </c>
      <c r="AF4094" s="69">
        <v>-8.8470897274817162E-17</v>
      </c>
      <c r="AG4094" s="69">
        <v>-1.6566609195578508E-16</v>
      </c>
      <c r="AH4094" s="69">
        <v>1.8388068845354155E-16</v>
      </c>
      <c r="AI4094" s="69">
        <v>-1.6479873021779667E-16</v>
      </c>
      <c r="AJ4094" s="69">
        <v>-7.4593109467002705E-17</v>
      </c>
      <c r="AK4094" s="69">
        <v>-7.5284288351962214E-18</v>
      </c>
      <c r="AL4094" s="69">
        <v>4.5102810375396984E-17</v>
      </c>
      <c r="BG4094" s="1">
        <v>6</v>
      </c>
      <c r="BH4094" s="69">
        <v>-6.47290310134068E-18</v>
      </c>
      <c r="BI4094" s="69">
        <v>1.2933101527041788E-17</v>
      </c>
      <c r="BJ4094" s="69">
        <v>-1.2267486164315455E-17</v>
      </c>
      <c r="BK4094" s="69">
        <v>5.1892660954447295E-18</v>
      </c>
      <c r="BL4094" s="69">
        <v>-5.3195479514206464E-18</v>
      </c>
      <c r="BM4094" s="69">
        <v>-1.6544968050891521E-17</v>
      </c>
      <c r="BN4094" s="69">
        <v>1.0000000000000002</v>
      </c>
      <c r="BO4094" s="69">
        <v>-8.3526935368283262E-16</v>
      </c>
      <c r="BP4094" s="69">
        <v>-7.1991024253037494E-16</v>
      </c>
      <c r="BQ4094" s="69">
        <v>1.6653345369377348E-16</v>
      </c>
      <c r="BR4094" s="69">
        <v>-5.5858095926453188E-16</v>
      </c>
      <c r="BS4094" s="69">
        <v>5.8980598183211441E-17</v>
      </c>
      <c r="BT4094" s="69">
        <v>2.7755575615628914E-17</v>
      </c>
      <c r="BU4094" s="69">
        <v>-4.4235448637408581E-16</v>
      </c>
      <c r="BV4094" s="69">
        <v>2.8102520310824275E-16</v>
      </c>
      <c r="BW4094" s="69">
        <v>-1.960237527853792E-16</v>
      </c>
      <c r="BX4094" s="69">
        <v>-9.9920072216264089E-16</v>
      </c>
    </row>
    <row r="4095" spans="21:76">
      <c r="U4095" s="1">
        <v>7</v>
      </c>
      <c r="V4095" s="69">
        <v>-1.1537778990486211E-17</v>
      </c>
      <c r="W4095" s="69">
        <v>-1.6800757986810991E-17</v>
      </c>
      <c r="X4095" s="69">
        <v>-1.2623668805760796E-18</v>
      </c>
      <c r="Y4095" s="69">
        <v>8.0633024249244578E-18</v>
      </c>
      <c r="Z4095" s="69">
        <v>-9.0848920816890105E-19</v>
      </c>
      <c r="AA4095" s="69">
        <v>-1.4179216167125826E-17</v>
      </c>
      <c r="AB4095" s="69">
        <v>-4.6631292299970052E-18</v>
      </c>
      <c r="AC4095" s="69">
        <v>0.99999999999999989</v>
      </c>
      <c r="AD4095" s="69">
        <v>1.2212453270876722E-15</v>
      </c>
      <c r="AE4095" s="69">
        <v>-4.3021142204224816E-16</v>
      </c>
      <c r="AF4095" s="69">
        <v>-2.9143354396410359E-16</v>
      </c>
      <c r="AG4095" s="69">
        <v>1.231653667943533E-16</v>
      </c>
      <c r="AH4095" s="69">
        <v>-3.434752482434078E-16</v>
      </c>
      <c r="AI4095" s="69">
        <v>3.4694469519536142E-16</v>
      </c>
      <c r="AJ4095" s="69">
        <v>-4.163336342344337E-16</v>
      </c>
      <c r="AK4095" s="69">
        <v>-2.7755575615628914E-16</v>
      </c>
      <c r="AL4095" s="69">
        <v>6.9388939039072284E-17</v>
      </c>
      <c r="BG4095" s="1">
        <v>7</v>
      </c>
      <c r="BH4095" s="69">
        <v>-9.0904811915801212E-18</v>
      </c>
      <c r="BI4095" s="69">
        <v>-2.8212919339727881E-18</v>
      </c>
      <c r="BJ4095" s="69">
        <v>5.9695649121771673E-18</v>
      </c>
      <c r="BK4095" s="69">
        <v>-2.1621979573625961E-17</v>
      </c>
      <c r="BL4095" s="69">
        <v>1.4339169825236375E-17</v>
      </c>
      <c r="BM4095" s="69">
        <v>9.6656809210621553E-18</v>
      </c>
      <c r="BN4095" s="69">
        <v>-1.7307020612320341E-17</v>
      </c>
      <c r="BO4095" s="69">
        <v>0.99999999999999978</v>
      </c>
      <c r="BP4095" s="69">
        <v>1.1709383462843448E-15</v>
      </c>
      <c r="BQ4095" s="69">
        <v>-4.0939474033052647E-16</v>
      </c>
      <c r="BR4095" s="69">
        <v>-4.4408920985006262E-16</v>
      </c>
      <c r="BS4095" s="69">
        <v>4.7184478546569153E-16</v>
      </c>
      <c r="BT4095" s="69">
        <v>8.3266726846886741E-17</v>
      </c>
      <c r="BU4095" s="69">
        <v>9.9920072216264089E-16</v>
      </c>
      <c r="BV4095" s="69">
        <v>-1.3877787807814457E-16</v>
      </c>
      <c r="BW4095" s="69">
        <v>-4.9960036108132044E-16</v>
      </c>
      <c r="BX4095" s="69">
        <v>2.5326962749261384E-15</v>
      </c>
    </row>
    <row r="4096" spans="21:76">
      <c r="U4096" s="1">
        <v>8</v>
      </c>
      <c r="V4096" s="69">
        <v>1.4400644321652654E-17</v>
      </c>
      <c r="W4096" s="69">
        <v>1.5536669859903573E-17</v>
      </c>
      <c r="X4096" s="69">
        <v>5.951618441430696E-19</v>
      </c>
      <c r="Y4096" s="69">
        <v>1.4076005913372211E-18</v>
      </c>
      <c r="Z4096" s="69">
        <v>8.2702134633608372E-18</v>
      </c>
      <c r="AA4096" s="69">
        <v>1.1576013008641181E-17</v>
      </c>
      <c r="AB4096" s="69">
        <v>-1.8208669104432118E-18</v>
      </c>
      <c r="AC4096" s="69">
        <v>0</v>
      </c>
      <c r="AD4096" s="105">
        <v>0.99358552552662871</v>
      </c>
      <c r="AE4096" s="69">
        <v>-1.9406886197674285E-2</v>
      </c>
      <c r="AF4096" s="69">
        <v>4.2147199433044152E-2</v>
      </c>
      <c r="AG4096" s="69">
        <v>5.8547838895754989E-2</v>
      </c>
      <c r="AH4096" s="69">
        <v>1.7387718730332499E-2</v>
      </c>
      <c r="AI4096" s="69">
        <v>1.4677444350799904E-2</v>
      </c>
      <c r="AJ4096" s="69">
        <v>5.5853865493066972E-2</v>
      </c>
      <c r="AK4096" s="69">
        <v>3.4282583881989785E-2</v>
      </c>
      <c r="AL4096" s="69">
        <v>-4.8930873579090761E-2</v>
      </c>
      <c r="BG4096" s="1">
        <v>8</v>
      </c>
      <c r="BH4096" s="69">
        <v>3.0317384196333995E-17</v>
      </c>
      <c r="BI4096" s="69">
        <v>-1.6358769749406157E-17</v>
      </c>
      <c r="BJ4096" s="69">
        <v>-2.1822755178568804E-17</v>
      </c>
      <c r="BK4096" s="69">
        <v>8.7948031078917207E-19</v>
      </c>
      <c r="BL4096" s="69">
        <v>5.380928615311874E-17</v>
      </c>
      <c r="BM4096" s="69">
        <v>3.0411088867381136E-18</v>
      </c>
      <c r="BN4096" s="69">
        <v>1.6894475510917059E-17</v>
      </c>
      <c r="BO4096" s="69">
        <v>-1.1033757645531222E-17</v>
      </c>
      <c r="BP4096" s="105">
        <v>0.89760039320290563</v>
      </c>
      <c r="BQ4096" s="69">
        <v>0.1891549547978944</v>
      </c>
      <c r="BR4096" s="69">
        <v>-0.20035353065227177</v>
      </c>
      <c r="BS4096" s="69">
        <v>-0.21490057100219012</v>
      </c>
      <c r="BT4096" s="69">
        <v>-8.9880774045991305E-2</v>
      </c>
      <c r="BU4096" s="69">
        <v>9.0111919537768592E-2</v>
      </c>
      <c r="BV4096" s="69">
        <v>-3.1810386294011346E-2</v>
      </c>
      <c r="BW4096" s="69">
        <v>6.830214153287209E-2</v>
      </c>
      <c r="BX4096" s="69">
        <v>0.22435318080085379</v>
      </c>
    </row>
    <row r="4097" spans="20:83">
      <c r="U4097" s="1">
        <v>9</v>
      </c>
      <c r="V4097" s="69">
        <v>3.0193463844883144E-17</v>
      </c>
      <c r="W4097" s="69">
        <v>2.4795432652065888E-17</v>
      </c>
      <c r="X4097" s="69">
        <v>-3.0148871372437918E-17</v>
      </c>
      <c r="Y4097" s="69">
        <v>-6.2980641032784766E-19</v>
      </c>
      <c r="Z4097" s="69">
        <v>1.4867152025433432E-18</v>
      </c>
      <c r="AA4097" s="69">
        <v>-4.3236324045762575E-17</v>
      </c>
      <c r="AB4097" s="69">
        <v>-3.4368988171582264E-18</v>
      </c>
      <c r="AC4097" s="69">
        <v>0</v>
      </c>
      <c r="AD4097" s="105">
        <v>-0.11308317056031698</v>
      </c>
      <c r="AE4097" s="69">
        <v>-0.17051521571255218</v>
      </c>
      <c r="AF4097" s="69">
        <v>0.37031900583137844</v>
      </c>
      <c r="AG4097" s="69">
        <v>0.51442035971797029</v>
      </c>
      <c r="AH4097" s="69">
        <v>0.15277415345523643</v>
      </c>
      <c r="AI4097" s="69">
        <v>0.12896080103182528</v>
      </c>
      <c r="AJ4097" s="69">
        <v>0.49075023298026443</v>
      </c>
      <c r="AK4097" s="69">
        <v>0.30121793502976857</v>
      </c>
      <c r="AL4097" s="69">
        <v>-0.42992257378940663</v>
      </c>
      <c r="BG4097" s="1">
        <v>9</v>
      </c>
      <c r="BH4097" s="69">
        <v>-1.289470942968562E-17</v>
      </c>
      <c r="BI4097" s="69">
        <v>1.7273930824091276E-17</v>
      </c>
      <c r="BJ4097" s="69">
        <v>2.487345848434631E-18</v>
      </c>
      <c r="BK4097" s="69">
        <v>-4.7889637323751406E-17</v>
      </c>
      <c r="BL4097" s="69">
        <v>-2.3044015227209375E-17</v>
      </c>
      <c r="BM4097" s="69">
        <v>4.9282838162091719E-17</v>
      </c>
      <c r="BN4097" s="69">
        <v>1.0127125165554304E-17</v>
      </c>
      <c r="BO4097" s="69">
        <v>-5.5511151231257827E-17</v>
      </c>
      <c r="BP4097" s="105">
        <v>-0.44081008849842573</v>
      </c>
      <c r="BQ4097" s="69">
        <v>0.38516714166235377</v>
      </c>
      <c r="BR4097" s="69">
        <v>-0.40797026335233677</v>
      </c>
      <c r="BS4097" s="69">
        <v>-0.43759170233188549</v>
      </c>
      <c r="BT4097" s="69">
        <v>-0.18301989956691112</v>
      </c>
      <c r="BU4097" s="69">
        <v>0.18349057002051319</v>
      </c>
      <c r="BV4097" s="69">
        <v>-6.4773960466066899E-2</v>
      </c>
      <c r="BW4097" s="69">
        <v>0.13908036747831137</v>
      </c>
      <c r="BX4097" s="69">
        <v>0.4568395972722567</v>
      </c>
    </row>
    <row r="4098" spans="20:83">
      <c r="U4098" s="1">
        <v>10</v>
      </c>
      <c r="V4098" s="69">
        <v>2.185464217401012E-17</v>
      </c>
      <c r="W4098" s="69">
        <v>1.5880284758977657E-17</v>
      </c>
      <c r="X4098" s="69">
        <v>2.185935153220726E-19</v>
      </c>
      <c r="Y4098" s="69">
        <v>-1.0618675042783531E-17</v>
      </c>
      <c r="Z4098" s="69">
        <v>5.3644300430409416E-17</v>
      </c>
      <c r="AA4098" s="69">
        <v>-2.4288403158065923E-18</v>
      </c>
      <c r="AB4098" s="69">
        <v>4.8714960030272241E-19</v>
      </c>
      <c r="AC4098" s="69">
        <v>0</v>
      </c>
      <c r="AD4098" s="69">
        <v>0</v>
      </c>
      <c r="AE4098" s="69">
        <v>-0.49038341956866682</v>
      </c>
      <c r="AF4098" s="69">
        <v>-0.15285039220285768</v>
      </c>
      <c r="AG4098" s="69">
        <v>-0.59728723452681642</v>
      </c>
      <c r="AH4098" s="69">
        <v>0.22649152195354944</v>
      </c>
      <c r="AI4098" s="69">
        <v>-7.6334960474862771E-3</v>
      </c>
      <c r="AJ4098" s="69">
        <v>0.51018369294020993</v>
      </c>
      <c r="AK4098" s="69">
        <v>-0.21721306998238596</v>
      </c>
      <c r="AL4098" s="69">
        <v>-0.14346853590545627</v>
      </c>
      <c r="BG4098" s="1">
        <v>10</v>
      </c>
      <c r="BH4098" s="69">
        <v>1.4812213661516818E-17</v>
      </c>
      <c r="BI4098" s="69">
        <v>1.144833429734382E-17</v>
      </c>
      <c r="BJ4098" s="69">
        <v>-1.3765124653556296E-17</v>
      </c>
      <c r="BK4098" s="69">
        <v>2.633442177141294E-18</v>
      </c>
      <c r="BL4098" s="69">
        <v>7.3180679982833306E-18</v>
      </c>
      <c r="BM4098" s="69">
        <v>-1.4991583764663143E-18</v>
      </c>
      <c r="BN4098" s="69">
        <v>-1.7892880817008952E-17</v>
      </c>
      <c r="BO4098" s="69">
        <v>1.1419782277462651E-18</v>
      </c>
      <c r="BP4098" s="69">
        <v>-1.3877787807814457E-17</v>
      </c>
      <c r="BQ4098" s="69">
        <v>-0.11718653235111459</v>
      </c>
      <c r="BR4098" s="69">
        <v>-0.2441638813185395</v>
      </c>
      <c r="BS4098" s="69">
        <v>0.35547142938682419</v>
      </c>
      <c r="BT4098" s="69">
        <v>-1.0179651337374349E-2</v>
      </c>
      <c r="BU4098" s="69">
        <v>0.10049926170429488</v>
      </c>
      <c r="BV4098" s="69">
        <v>-0.23530494099757598</v>
      </c>
      <c r="BW4098" s="69">
        <v>-0.76945690487252183</v>
      </c>
      <c r="BX4098" s="69">
        <v>0.37769737617084703</v>
      </c>
    </row>
    <row r="4099" spans="20:83">
      <c r="U4099" s="1">
        <v>11</v>
      </c>
      <c r="V4099" s="69">
        <v>1.1450992050515108E-17</v>
      </c>
      <c r="W4099" s="69">
        <v>-8.4378037312146403E-18</v>
      </c>
      <c r="X4099" s="69">
        <v>-3.3690324193696735E-17</v>
      </c>
      <c r="Y4099" s="69">
        <v>-9.4391511582341757E-19</v>
      </c>
      <c r="Z4099" s="69">
        <v>-4.5322541942158618E-18</v>
      </c>
      <c r="AA4099" s="69">
        <v>-2.6981409376595387E-17</v>
      </c>
      <c r="AB4099" s="69">
        <v>5.7227707355514686E-19</v>
      </c>
      <c r="AC4099" s="69">
        <v>0</v>
      </c>
      <c r="AD4099" s="69">
        <v>0</v>
      </c>
      <c r="AE4099" s="69">
        <v>0.66515733295733925</v>
      </c>
      <c r="AF4099" s="69">
        <v>-4.9837032689602191E-2</v>
      </c>
      <c r="AG4099" s="69">
        <v>-0.28042507271623623</v>
      </c>
      <c r="AH4099" s="69">
        <v>0.49505260175947785</v>
      </c>
      <c r="AI4099" s="69">
        <v>0.29122100705403142</v>
      </c>
      <c r="AJ4099" s="69">
        <v>-1.6724364964799225E-2</v>
      </c>
      <c r="AK4099" s="69">
        <v>2.3334463726897372E-2</v>
      </c>
      <c r="AL4099" s="69">
        <v>-0.38174967732609266</v>
      </c>
      <c r="BG4099" s="1">
        <v>11</v>
      </c>
      <c r="BH4099" s="69">
        <v>-7.1834394501233231E-18</v>
      </c>
      <c r="BI4099" s="69">
        <v>-1.5461818888573795E-17</v>
      </c>
      <c r="BJ4099" s="69">
        <v>-1.4708403814135135E-17</v>
      </c>
      <c r="BK4099" s="69">
        <v>4.0392117545432904E-18</v>
      </c>
      <c r="BL4099" s="69">
        <v>2.1332644059663754E-18</v>
      </c>
      <c r="BM4099" s="69">
        <v>-7.8564330400427353E-18</v>
      </c>
      <c r="BN4099" s="69">
        <v>-1.2460363675145345E-17</v>
      </c>
      <c r="BO4099" s="69">
        <v>7.7320151733035016E-18</v>
      </c>
      <c r="BP4099" s="69">
        <v>0</v>
      </c>
      <c r="BQ4099" s="69">
        <v>0.54574362818368272</v>
      </c>
      <c r="BR4099" s="69">
        <v>-0.21827173316331122</v>
      </c>
      <c r="BS4099" s="69">
        <v>-2.9866465835142603E-3</v>
      </c>
      <c r="BT4099" s="69">
        <v>-3.4575474191150049E-3</v>
      </c>
      <c r="BU4099" s="69">
        <v>-0.11525717028826718</v>
      </c>
      <c r="BV4099" s="69">
        <v>0.55665078943460244</v>
      </c>
      <c r="BW4099" s="69">
        <v>-0.40247919751566791</v>
      </c>
      <c r="BX4099" s="69">
        <v>-0.41154179252288248</v>
      </c>
    </row>
    <row r="4100" spans="20:83">
      <c r="U4100" s="1">
        <v>12</v>
      </c>
      <c r="V4100" s="69">
        <v>-2.0128650870871319E-17</v>
      </c>
      <c r="W4100" s="69">
        <v>2.6545915438515063E-17</v>
      </c>
      <c r="X4100" s="69">
        <v>-1.1010433154633386E-18</v>
      </c>
      <c r="Y4100" s="69">
        <v>-6.1756646916510866E-18</v>
      </c>
      <c r="Z4100" s="69">
        <v>-3.1733793931297167E-18</v>
      </c>
      <c r="AA4100" s="69">
        <v>-1.242975828617961E-17</v>
      </c>
      <c r="AB4100" s="69">
        <v>6.7925948089221197E-18</v>
      </c>
      <c r="AC4100" s="69">
        <v>0</v>
      </c>
      <c r="AD4100" s="69">
        <v>0</v>
      </c>
      <c r="AE4100" s="69">
        <v>-1.6022149685551254E-2</v>
      </c>
      <c r="AF4100" s="69">
        <v>-0.1984950312773977</v>
      </c>
      <c r="AG4100" s="69">
        <v>0.46906018123282034</v>
      </c>
      <c r="AH4100" s="69">
        <v>0.38493127186471188</v>
      </c>
      <c r="AI4100" s="69">
        <v>0.27345091553704765</v>
      </c>
      <c r="AJ4100" s="69">
        <v>0.12707929165719359</v>
      </c>
      <c r="AK4100" s="69">
        <v>-0.63306299101610919</v>
      </c>
      <c r="AL4100" s="69">
        <v>0.31695453211728131</v>
      </c>
      <c r="BG4100" s="1">
        <v>12</v>
      </c>
      <c r="BH4100" s="69">
        <v>4.2279267684050219E-17</v>
      </c>
      <c r="BI4100" s="69">
        <v>3.7072417861070092E-17</v>
      </c>
      <c r="BJ4100" s="69">
        <v>-1.2900801263687573E-17</v>
      </c>
      <c r="BK4100" s="69">
        <v>8.7407400353150985E-18</v>
      </c>
      <c r="BL4100" s="69">
        <v>5.5831205465306318E-17</v>
      </c>
      <c r="BM4100" s="69">
        <v>2.1812850789523087E-18</v>
      </c>
      <c r="BN4100" s="69">
        <v>2.3042178693212307E-18</v>
      </c>
      <c r="BO4100" s="69">
        <v>2.4771664348355963E-17</v>
      </c>
      <c r="BP4100" s="69">
        <v>-2.7755575615628914E-17</v>
      </c>
      <c r="BQ4100" s="69">
        <v>0.27387562531872045</v>
      </c>
      <c r="BR4100" s="69">
        <v>0.3755773064428885</v>
      </c>
      <c r="BS4100" s="69">
        <v>-6.9135513085884767E-2</v>
      </c>
      <c r="BT4100" s="69">
        <v>-0.24502559998143775</v>
      </c>
      <c r="BU4100" s="69">
        <v>0.68117674252367555</v>
      </c>
      <c r="BV4100" s="69">
        <v>-0.34400976493892521</v>
      </c>
      <c r="BW4100" s="69">
        <v>-0.15925696487117441</v>
      </c>
      <c r="BX4100" s="69">
        <v>-0.33378033365822007</v>
      </c>
    </row>
    <row r="4101" spans="20:83">
      <c r="U4101" s="1">
        <v>13</v>
      </c>
      <c r="V4101" s="69">
        <v>5.4303563472202851E-18</v>
      </c>
      <c r="W4101" s="69">
        <v>-1.7249359250916625E-18</v>
      </c>
      <c r="X4101" s="69">
        <v>4.4293908700914264E-18</v>
      </c>
      <c r="Y4101" s="69">
        <v>9.2778029221060147E-18</v>
      </c>
      <c r="Z4101" s="69">
        <v>-4.2477645341540135E-18</v>
      </c>
      <c r="AA4101" s="69">
        <v>3.5819054178816249E-18</v>
      </c>
      <c r="AB4101" s="69">
        <v>-1.0703735751294455E-17</v>
      </c>
      <c r="AC4101" s="69">
        <v>0</v>
      </c>
      <c r="AD4101" s="69">
        <v>0</v>
      </c>
      <c r="AE4101" s="69">
        <v>-0.17866033517184784</v>
      </c>
      <c r="AF4101" s="69">
        <v>0.49049462962999341</v>
      </c>
      <c r="AG4101" s="69">
        <v>-0.23884756493736478</v>
      </c>
      <c r="AH4101" s="69">
        <v>5.072578038374162E-2</v>
      </c>
      <c r="AI4101" s="69">
        <v>0.67899812302724594</v>
      </c>
      <c r="AJ4101" s="69">
        <v>-0.13104296635014287</v>
      </c>
      <c r="AK4101" s="69">
        <v>0.17192217055414857</v>
      </c>
      <c r="AL4101" s="69">
        <v>0.40013284798420845</v>
      </c>
      <c r="BG4101" s="1">
        <v>13</v>
      </c>
      <c r="BH4101" s="69">
        <v>-1.8977868691302291E-17</v>
      </c>
      <c r="BI4101" s="69">
        <v>2.1819416907230166E-17</v>
      </c>
      <c r="BJ4101" s="69">
        <v>3.7251442733562138E-18</v>
      </c>
      <c r="BK4101" s="69">
        <v>-1.1195865223513864E-18</v>
      </c>
      <c r="BL4101" s="69">
        <v>8.6910786285746089E-18</v>
      </c>
      <c r="BM4101" s="69">
        <v>2.7040550927077049E-18</v>
      </c>
      <c r="BN4101" s="69">
        <v>-2.1139515132365918E-17</v>
      </c>
      <c r="BO4101" s="69">
        <v>5.3596195835181763E-18</v>
      </c>
      <c r="BP4101" s="69">
        <v>0</v>
      </c>
      <c r="BQ4101" s="69">
        <v>-0.28308716829374692</v>
      </c>
      <c r="BR4101" s="69">
        <v>0.42442739099019772</v>
      </c>
      <c r="BS4101" s="69">
        <v>-0.34409593664012539</v>
      </c>
      <c r="BT4101" s="69">
        <v>6.4514439584859029E-2</v>
      </c>
      <c r="BU4101" s="69">
        <v>0.29022116810002857</v>
      </c>
      <c r="BV4101" s="69">
        <v>0.59952368675220447</v>
      </c>
      <c r="BW4101" s="69">
        <v>-0.22463512878304653</v>
      </c>
      <c r="BX4101" s="69">
        <v>0.35077200561592004</v>
      </c>
    </row>
    <row r="4102" spans="20:83">
      <c r="U4102" s="1">
        <v>14</v>
      </c>
      <c r="V4102" s="69">
        <v>-6.599563727836504E-18</v>
      </c>
      <c r="W4102" s="69">
        <v>-1.1195486679127757E-17</v>
      </c>
      <c r="X4102" s="69">
        <v>-9.0935553239987057E-18</v>
      </c>
      <c r="Y4102" s="69">
        <v>-6.2337798931328653E-19</v>
      </c>
      <c r="Z4102" s="69">
        <v>-2.3434761665765094E-19</v>
      </c>
      <c r="AA4102" s="69">
        <v>-1.5424675665307855E-17</v>
      </c>
      <c r="AB4102" s="69">
        <v>4.5088936737877948E-19</v>
      </c>
      <c r="AC4102" s="69">
        <v>0</v>
      </c>
      <c r="AD4102" s="69">
        <v>3.4694469519536142E-18</v>
      </c>
      <c r="AE4102" s="69">
        <v>0.40362087428360766</v>
      </c>
      <c r="AF4102" s="69">
        <v>0.50780552636530052</v>
      </c>
      <c r="AG4102" s="69">
        <v>-0.13074659077476034</v>
      </c>
      <c r="AH4102" s="69">
        <v>-0.42114694996370305</v>
      </c>
      <c r="AI4102" s="69">
        <v>-0.11402302580089403</v>
      </c>
      <c r="AJ4102" s="69">
        <v>0.38901739996600004</v>
      </c>
      <c r="AK4102" s="69">
        <v>-0.46634273914599794</v>
      </c>
      <c r="AL4102" s="69">
        <v>5.4341278317260565E-2</v>
      </c>
      <c r="BG4102" s="1">
        <v>14</v>
      </c>
      <c r="BH4102" s="69">
        <v>-1.8506897289008315E-17</v>
      </c>
      <c r="BI4102" s="69">
        <v>-2.1904575082986621E-17</v>
      </c>
      <c r="BJ4102" s="69">
        <v>-1.2727027739802914E-18</v>
      </c>
      <c r="BK4102" s="69">
        <v>2.8566963791597475E-18</v>
      </c>
      <c r="BL4102" s="69">
        <v>1.5946309599838107E-17</v>
      </c>
      <c r="BM4102" s="69">
        <v>-4.3653862762919552E-18</v>
      </c>
      <c r="BN4102" s="69">
        <v>3.3813440246887401E-18</v>
      </c>
      <c r="BO4102" s="69">
        <v>1.7832402254696565E-17</v>
      </c>
      <c r="BP4102" s="69">
        <v>0</v>
      </c>
      <c r="BQ4102" s="69">
        <v>0.58270041347479906</v>
      </c>
      <c r="BR4102" s="69">
        <v>0.50792521015463077</v>
      </c>
      <c r="BS4102" s="69">
        <v>0.19706452798635893</v>
      </c>
      <c r="BT4102" s="69">
        <v>0.40054725616225967</v>
      </c>
      <c r="BU4102" s="69">
        <v>-0.21952378539787731</v>
      </c>
      <c r="BV4102" s="69">
        <v>-0.11735247685287684</v>
      </c>
      <c r="BW4102" s="69">
        <v>2.7032414414053046E-2</v>
      </c>
      <c r="BX4102" s="69">
        <v>0.37484213851713627</v>
      </c>
    </row>
    <row r="4103" spans="20:83">
      <c r="U4103" s="1">
        <v>15</v>
      </c>
      <c r="V4103" s="69">
        <v>-1.7650805399293667E-17</v>
      </c>
      <c r="W4103" s="69">
        <v>-1.3199960605639189E-18</v>
      </c>
      <c r="X4103" s="69">
        <v>-4.1244946916971057E-17</v>
      </c>
      <c r="Y4103" s="69">
        <v>2.3619131047125922E-18</v>
      </c>
      <c r="Z4103" s="69">
        <v>-5.1756002691079436E-18</v>
      </c>
      <c r="AA4103" s="69">
        <v>2.249103122925076E-17</v>
      </c>
      <c r="AB4103" s="69">
        <v>1.9556712476732629E-19</v>
      </c>
      <c r="AC4103" s="69">
        <v>0</v>
      </c>
      <c r="AD4103" s="69">
        <v>0</v>
      </c>
      <c r="AE4103" s="69">
        <v>-5.9983192937969582E-2</v>
      </c>
      <c r="AF4103" s="69">
        <v>-0.36680909844671472</v>
      </c>
      <c r="AG4103" s="69">
        <v>4.7898733000260055E-2</v>
      </c>
      <c r="AH4103" s="69">
        <v>-0.57686293459951954</v>
      </c>
      <c r="AI4103" s="69">
        <v>0.58169272778071512</v>
      </c>
      <c r="AJ4103" s="69">
        <v>-2.6542640032791692E-2</v>
      </c>
      <c r="AK4103" s="69">
        <v>-0.15531064925228497</v>
      </c>
      <c r="AL4103" s="69">
        <v>-0.40446956481276669</v>
      </c>
      <c r="BG4103" s="1">
        <v>15</v>
      </c>
      <c r="BH4103" s="69">
        <v>-2.0830910007729133E-18</v>
      </c>
      <c r="BI4103" s="69">
        <v>9.0054319027142108E-18</v>
      </c>
      <c r="BJ4103" s="69">
        <v>-7.1151702219814402E-18</v>
      </c>
      <c r="BK4103" s="69">
        <v>-1.240655417816734E-18</v>
      </c>
      <c r="BL4103" s="69">
        <v>-2.4671329356651802E-18</v>
      </c>
      <c r="BM4103" s="69">
        <v>4.8832944994621847E-19</v>
      </c>
      <c r="BN4103" s="69">
        <v>-3.353423698757227E-18</v>
      </c>
      <c r="BO4103" s="69">
        <v>-2.5868174481031756E-18</v>
      </c>
      <c r="BP4103" s="69">
        <v>0</v>
      </c>
      <c r="BQ4103" s="69">
        <v>-9.4906853666472474E-2</v>
      </c>
      <c r="BR4103" s="69">
        <v>-0.14788896252076603</v>
      </c>
      <c r="BS4103" s="69">
        <v>-0.50128072602169715</v>
      </c>
      <c r="BT4103" s="69">
        <v>0.74157443867356487</v>
      </c>
      <c r="BU4103" s="69">
        <v>3.998511287135139E-2</v>
      </c>
      <c r="BV4103" s="69">
        <v>-0.27025881775669186</v>
      </c>
      <c r="BW4103" s="69">
        <v>-0.20379024845293703</v>
      </c>
      <c r="BX4103" s="69">
        <v>-0.2274586255249868</v>
      </c>
    </row>
    <row r="4104" spans="20:83">
      <c r="U4104" s="1">
        <v>16</v>
      </c>
      <c r="V4104" s="69">
        <v>-2.0291104209269954E-19</v>
      </c>
      <c r="W4104" s="69">
        <v>1.7619125202555797E-17</v>
      </c>
      <c r="X4104" s="69">
        <v>1.7837538403660767E-17</v>
      </c>
      <c r="Y4104" s="69">
        <v>-2.1910450769796954E-18</v>
      </c>
      <c r="Z4104" s="69">
        <v>-1.1777607570693089E-17</v>
      </c>
      <c r="AA4104" s="69">
        <v>2.0771542079897367E-18</v>
      </c>
      <c r="AB4104" s="69">
        <v>2.4983566228480972E-18</v>
      </c>
      <c r="AC4104" s="69">
        <v>0</v>
      </c>
      <c r="AD4104" s="69">
        <v>0</v>
      </c>
      <c r="AE4104" s="69">
        <v>-0.29825113573475703</v>
      </c>
      <c r="AF4104" s="69">
        <v>0.40353419784205047</v>
      </c>
      <c r="AG4104" s="69">
        <v>-9.9503575184296394E-3</v>
      </c>
      <c r="AH4104" s="69">
        <v>0.13820799403183415</v>
      </c>
      <c r="AI4104" s="69">
        <v>-0.10537649151853173</v>
      </c>
      <c r="AJ4104" s="69">
        <v>-0.55688149098309647</v>
      </c>
      <c r="AK4104" s="69">
        <v>-0.43410081046055521</v>
      </c>
      <c r="AL4104" s="69">
        <v>-0.46833880724217941</v>
      </c>
      <c r="BG4104" s="1">
        <v>16</v>
      </c>
      <c r="BH4104" s="69">
        <v>2.4450009784987184E-17</v>
      </c>
      <c r="BI4104" s="69">
        <v>2.0816270455409016E-18</v>
      </c>
      <c r="BJ4104" s="69">
        <v>-2.0020589781678339E-17</v>
      </c>
      <c r="BK4104" s="69">
        <v>1.3331040516491943E-17</v>
      </c>
      <c r="BL4104" s="69">
        <v>-1.0834417083617319E-17</v>
      </c>
      <c r="BM4104" s="69">
        <v>-2.3793487898349669E-17</v>
      </c>
      <c r="BN4104" s="69">
        <v>9.9271335901898802E-18</v>
      </c>
      <c r="BO4104" s="69">
        <v>-2.3830473323921058E-18</v>
      </c>
      <c r="BP4104" s="69">
        <v>0</v>
      </c>
      <c r="BQ4104" s="69">
        <v>-2.4588600176223094E-2</v>
      </c>
      <c r="BR4104" s="69">
        <v>0.29172605103591442</v>
      </c>
      <c r="BS4104" s="69">
        <v>-0.47187271823222465</v>
      </c>
      <c r="BT4104" s="69">
        <v>-0.42864807570962593</v>
      </c>
      <c r="BU4104" s="69">
        <v>-0.58035088798892731</v>
      </c>
      <c r="BV4104" s="69">
        <v>-0.25491393642617427</v>
      </c>
      <c r="BW4104" s="69">
        <v>-0.32226246635055078</v>
      </c>
      <c r="BX4104" s="69">
        <v>-4.7401597808157531E-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358552552662871</v>
      </c>
      <c r="AQ4106" s="50" t="s">
        <v>348</v>
      </c>
      <c r="AR4106" s="3">
        <f>+AP4106/AP4108</f>
        <v>0.99358552552662827</v>
      </c>
      <c r="AS4106" s="153">
        <f>ATAN2(AR4106,AR4107)</f>
        <v>0.11332558235585478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89760039320290563</v>
      </c>
      <c r="CC4106" s="50" t="s">
        <v>348</v>
      </c>
      <c r="CD4106" s="3">
        <f>+CB4106/CB4108</f>
        <v>0.89760039320290519</v>
      </c>
      <c r="CE4106" s="153">
        <f>ATAN2(CD4106,CD4107)</f>
        <v>0.45650097821968699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11308317056031698</v>
      </c>
      <c r="AQ4107" s="50" t="s">
        <v>349</v>
      </c>
      <c r="AR4107" s="3">
        <f>-AP4107/AP4108</f>
        <v>0.11308317056031693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44081008849842573</v>
      </c>
      <c r="CC4107" s="50" t="s">
        <v>349</v>
      </c>
      <c r="CD4107" s="3">
        <f>-CB4107/CB4108</f>
        <v>0.44081008849842551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4</v>
      </c>
      <c r="AQ4108" s="104">
        <v>1</v>
      </c>
      <c r="AR4108" s="103">
        <f>AR4106*AR4106+AR4107*AR4107</f>
        <v>0.99999999999999978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4</v>
      </c>
      <c r="CC4108" s="104">
        <v>1</v>
      </c>
      <c r="CD4108" s="103">
        <f>CD4106*CD4106+CD4107*CD4107</f>
        <v>0.99999999999999967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358552552662827</v>
      </c>
      <c r="AE4115" s="105">
        <f>-AR4107</f>
        <v>-0.11308317056031693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9760039320290519</v>
      </c>
      <c r="BQ4115" s="105">
        <f>-CD4107</f>
        <v>-0.44081008849842551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1308317056031693</v>
      </c>
      <c r="AE4116" s="105">
        <f>AR4106</f>
        <v>0.99358552552662827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44081008849842551</v>
      </c>
      <c r="BQ4116" s="105">
        <f>CD4106</f>
        <v>0.89760039320290519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-5.440092820663267E-15</v>
      </c>
      <c r="X4126" s="69">
        <v>7.3205330686221259E-15</v>
      </c>
      <c r="Y4126" s="69">
        <v>5.4123372450476381E-16</v>
      </c>
      <c r="Z4126" s="69">
        <v>-9.4368957093138306E-16</v>
      </c>
      <c r="AA4126" s="69">
        <v>-4.9960036108132044E-16</v>
      </c>
      <c r="AB4126" s="69">
        <v>2.4980018054066022E-16</v>
      </c>
      <c r="AC4126" s="69">
        <v>-2.7755575615628914E-16</v>
      </c>
      <c r="AD4126" s="69">
        <v>-6.2536781308963896E-16</v>
      </c>
      <c r="AE4126" s="69">
        <v>-9.7144514654701197E-16</v>
      </c>
      <c r="AF4126" s="69">
        <v>-6.106226635438361E-16</v>
      </c>
      <c r="AG4126" s="69">
        <v>1.6306400674181987E-16</v>
      </c>
      <c r="AH4126" s="69">
        <v>3.5952144039619327E-16</v>
      </c>
      <c r="AI4126" s="69">
        <v>-7.5286998857393428E-16</v>
      </c>
      <c r="AJ4126" s="69">
        <v>2.4980018054066022E-16</v>
      </c>
      <c r="AK4126" s="69">
        <v>1.9428902930940239E-16</v>
      </c>
      <c r="AL4126" s="69">
        <v>1.9428902930940239E-16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44</v>
      </c>
      <c r="BI4126" s="69">
        <v>-5.5892790395972725E-15</v>
      </c>
      <c r="BJ4126" s="69">
        <v>7.5703332491627862E-15</v>
      </c>
      <c r="BK4126" s="69">
        <v>7.5633943552588789E-16</v>
      </c>
      <c r="BL4126" s="69">
        <v>-8.7430063189231078E-16</v>
      </c>
      <c r="BM4126" s="69">
        <v>-3.1225022567582528E-16</v>
      </c>
      <c r="BN4126" s="69">
        <v>3.0184188481996443E-16</v>
      </c>
      <c r="BO4126" s="69">
        <v>-1.2836953722228372E-16</v>
      </c>
      <c r="BP4126" s="69">
        <v>-2.9837243786801082E-16</v>
      </c>
      <c r="BQ4126" s="69">
        <v>-5.7245874707234634E-16</v>
      </c>
      <c r="BR4126" s="69">
        <v>-7.4246164771807344E-16</v>
      </c>
      <c r="BS4126" s="69">
        <v>-1.0408340855860843E-17</v>
      </c>
      <c r="BT4126" s="69">
        <v>1.3921155894713877E-16</v>
      </c>
      <c r="BU4126" s="69">
        <v>-1.2073675392798577E-15</v>
      </c>
      <c r="BV4126" s="69">
        <v>3.4694469519536142E-17</v>
      </c>
      <c r="BW4126" s="69">
        <v>1.1718057080223332E-15</v>
      </c>
      <c r="BX4126" s="69">
        <v>-3.3306690738754696E-16</v>
      </c>
    </row>
    <row r="4127" spans="21:76">
      <c r="U4127" s="1">
        <v>1</v>
      </c>
      <c r="V4127" s="69">
        <v>-9.1882933460677581E-18</v>
      </c>
      <c r="W4127" s="69">
        <v>0.99999999999999989</v>
      </c>
      <c r="X4127" s="69">
        <v>1.2906342661267445E-15</v>
      </c>
      <c r="Y4127" s="69">
        <v>1.1379786002407855E-15</v>
      </c>
      <c r="Z4127" s="69">
        <v>-5.3429483060085659E-16</v>
      </c>
      <c r="AA4127" s="69">
        <v>6.106226635438361E-16</v>
      </c>
      <c r="AB4127" s="69">
        <v>8.8991314317610204E-16</v>
      </c>
      <c r="AC4127" s="69">
        <v>-1.5265566588595902E-16</v>
      </c>
      <c r="AD4127" s="69">
        <v>-1.8821749714348357E-16</v>
      </c>
      <c r="AE4127" s="69">
        <v>5.134781488891349E-16</v>
      </c>
      <c r="AF4127" s="69">
        <v>-7.0256300777060687E-16</v>
      </c>
      <c r="AG4127" s="69">
        <v>-1.3877787807814457E-16</v>
      </c>
      <c r="AH4127" s="69">
        <v>-1.7867651802561113E-16</v>
      </c>
      <c r="AI4127" s="69">
        <v>-2.3071822230491534E-16</v>
      </c>
      <c r="AJ4127" s="69">
        <v>-2.9837243786801082E-16</v>
      </c>
      <c r="AK4127" s="69">
        <v>2.6714741530042829E-16</v>
      </c>
      <c r="AL4127" s="69">
        <v>-2.3939183968479938E-16</v>
      </c>
      <c r="BG4127" s="1">
        <v>1</v>
      </c>
      <c r="BH4127" s="69">
        <v>3.1286608183421726E-18</v>
      </c>
      <c r="BI4127" s="69">
        <v>1</v>
      </c>
      <c r="BJ4127" s="69">
        <v>1.0920084281274001E-15</v>
      </c>
      <c r="BK4127" s="69">
        <v>1.1986939218999737E-15</v>
      </c>
      <c r="BL4127" s="69">
        <v>-5.0653925498522767E-16</v>
      </c>
      <c r="BM4127" s="69">
        <v>2.6302744704498338E-16</v>
      </c>
      <c r="BN4127" s="69">
        <v>5.4123372450476381E-16</v>
      </c>
      <c r="BO4127" s="69">
        <v>-2.5153490401663703E-16</v>
      </c>
      <c r="BP4127" s="69">
        <v>-1.4051260155412137E-16</v>
      </c>
      <c r="BQ4127" s="69">
        <v>4.0592529337857286E-16</v>
      </c>
      <c r="BR4127" s="69">
        <v>3.5041414214731503E-16</v>
      </c>
      <c r="BS4127" s="69">
        <v>5.6898930012039273E-16</v>
      </c>
      <c r="BT4127" s="69">
        <v>4.3259666682171627E-16</v>
      </c>
      <c r="BU4127" s="69">
        <v>-8.5001450322863548E-17</v>
      </c>
      <c r="BV4127" s="69">
        <v>1.7347234759768071E-18</v>
      </c>
      <c r="BW4127" s="69">
        <v>-1.7139067942650854E-15</v>
      </c>
      <c r="BX4127" s="69">
        <v>1.7126057516581028E-15</v>
      </c>
    </row>
    <row r="4128" spans="21:76">
      <c r="U4128" s="1">
        <v>2</v>
      </c>
      <c r="V4128" s="69">
        <v>2.0842149557365815E-17</v>
      </c>
      <c r="W4128" s="69">
        <v>-3.5266462567022165E-17</v>
      </c>
      <c r="X4128" s="69">
        <v>1.0000000000000002</v>
      </c>
      <c r="Y4128" s="69">
        <v>1.0234868508263162E-16</v>
      </c>
      <c r="Z4128" s="69">
        <v>1.0195837230053684E-15</v>
      </c>
      <c r="AA4128" s="69">
        <v>-2.6367796834847468E-16</v>
      </c>
      <c r="AB4128" s="69">
        <v>3.5388358909926865E-16</v>
      </c>
      <c r="AC4128" s="69">
        <v>3.5041414214731503E-16</v>
      </c>
      <c r="AD4128" s="69">
        <v>-2.5326962749261384E-16</v>
      </c>
      <c r="AE4128" s="69">
        <v>5.7332610881033474E-16</v>
      </c>
      <c r="AF4128" s="69">
        <v>-1.0408340855860843E-17</v>
      </c>
      <c r="AG4128" s="69">
        <v>3.2959746043559335E-16</v>
      </c>
      <c r="AH4128" s="69">
        <v>-1.1449174941446927E-16</v>
      </c>
      <c r="AI4128" s="69">
        <v>9.7144514654701197E-17</v>
      </c>
      <c r="AJ4128" s="69">
        <v>-2.1857515797307769E-16</v>
      </c>
      <c r="AK4128" s="69">
        <v>-8.1532003370909933E-17</v>
      </c>
      <c r="AL4128" s="69">
        <v>2.6828582758153807E-16</v>
      </c>
      <c r="BG4128" s="1">
        <v>2</v>
      </c>
      <c r="BH4128" s="69">
        <v>-2.3444079094506593E-17</v>
      </c>
      <c r="BI4128" s="69">
        <v>6.9597750315426576E-18</v>
      </c>
      <c r="BJ4128" s="69">
        <v>1.0000000000000002</v>
      </c>
      <c r="BK4128" s="69">
        <v>1.9081958235744878E-16</v>
      </c>
      <c r="BL4128" s="69">
        <v>9.773404958599019E-16</v>
      </c>
      <c r="BM4128" s="69">
        <v>-1.7780915628762273E-16</v>
      </c>
      <c r="BN4128" s="69">
        <v>1.2836953722228372E-16</v>
      </c>
      <c r="BO4128" s="69">
        <v>3.7816971776294395E-16</v>
      </c>
      <c r="BP4128" s="69">
        <v>5.5511151231257827E-17</v>
      </c>
      <c r="BQ4128" s="69">
        <v>1.4224732503009818E-16</v>
      </c>
      <c r="BR4128" s="69">
        <v>-3.5561831257524545E-17</v>
      </c>
      <c r="BS4128" s="69">
        <v>1.8279648628105605E-16</v>
      </c>
      <c r="BT4128" s="69">
        <v>-2.3245294578089215E-16</v>
      </c>
      <c r="BU4128" s="69">
        <v>3.0010716134398763E-16</v>
      </c>
      <c r="BV4128" s="69">
        <v>-9.7144514654701197E-17</v>
      </c>
      <c r="BW4128" s="69">
        <v>-1.2563734774762025E-15</v>
      </c>
      <c r="BX4128" s="69">
        <v>-1.6913553890773869E-16</v>
      </c>
    </row>
    <row r="4129" spans="20:83">
      <c r="U4129" s="1">
        <v>3</v>
      </c>
      <c r="V4129" s="69">
        <v>-1.1925443331794253E-17</v>
      </c>
      <c r="W4129" s="69">
        <v>-3.3098529260134251E-17</v>
      </c>
      <c r="X4129" s="69">
        <v>-2.5058642535881892E-17</v>
      </c>
      <c r="Y4129" s="69">
        <v>1.0000000000000002</v>
      </c>
      <c r="Z4129" s="69">
        <v>-1.4606371667724716E-15</v>
      </c>
      <c r="AA4129" s="69">
        <v>4.891920202254596E-16</v>
      </c>
      <c r="AB4129" s="69">
        <v>3.7816971776294395E-16</v>
      </c>
      <c r="AC4129" s="69">
        <v>-1.3235940121703038E-15</v>
      </c>
      <c r="AD4129" s="69">
        <v>5.4296844798074062E-16</v>
      </c>
      <c r="AE4129" s="69">
        <v>2.1857515797307769E-16</v>
      </c>
      <c r="AF4129" s="69">
        <v>7.9797279894933126E-17</v>
      </c>
      <c r="AG4129" s="69">
        <v>-1.3270634591222574E-16</v>
      </c>
      <c r="AH4129" s="69">
        <v>-9.9963440303163509E-17</v>
      </c>
      <c r="AI4129" s="69">
        <v>5.8980598183211441E-17</v>
      </c>
      <c r="AJ4129" s="69">
        <v>4.0766001685454967E-16</v>
      </c>
      <c r="AK4129" s="69">
        <v>-4.5796699765787707E-16</v>
      </c>
      <c r="AL4129" s="69">
        <v>3.1918911957973251E-16</v>
      </c>
      <c r="BG4129" s="1">
        <v>3</v>
      </c>
      <c r="BH4129" s="69">
        <v>-2.3164244527082787E-17</v>
      </c>
      <c r="BI4129" s="69">
        <v>1.5698983096695421E-17</v>
      </c>
      <c r="BJ4129" s="69">
        <v>-7.1168894585161924E-18</v>
      </c>
      <c r="BK4129" s="69">
        <v>0.99999999999999956</v>
      </c>
      <c r="BL4129" s="69">
        <v>-1.4203048459560108E-15</v>
      </c>
      <c r="BM4129" s="69">
        <v>4.7488055154865094E-16</v>
      </c>
      <c r="BN4129" s="69">
        <v>1.1275702593849246E-16</v>
      </c>
      <c r="BO4129" s="69">
        <v>-1.1037178115902435E-15</v>
      </c>
      <c r="BP4129" s="69">
        <v>4.9439619065339002E-16</v>
      </c>
      <c r="BQ4129" s="69">
        <v>9.3675067702747583E-17</v>
      </c>
      <c r="BR4129" s="69">
        <v>-8.1965684239904135E-16</v>
      </c>
      <c r="BS4129" s="69">
        <v>1.0755285551056204E-16</v>
      </c>
      <c r="BT4129" s="69">
        <v>-7.3053542382073289E-16</v>
      </c>
      <c r="BU4129" s="69">
        <v>9.3626278604985735E-16</v>
      </c>
      <c r="BV4129" s="69">
        <v>-4.5970172113385388E-17</v>
      </c>
      <c r="BW4129" s="69">
        <v>-2.4511642715552284E-15</v>
      </c>
      <c r="BX4129" s="69">
        <v>3.5995512126518747E-17</v>
      </c>
    </row>
    <row r="4130" spans="20:83">
      <c r="U4130" s="1">
        <v>4</v>
      </c>
      <c r="V4130" s="69">
        <v>-4.0292849262384993E-17</v>
      </c>
      <c r="W4130" s="69">
        <v>6.3375212791606507E-17</v>
      </c>
      <c r="X4130" s="69">
        <v>2.4039740657775843E-18</v>
      </c>
      <c r="Y4130" s="69">
        <v>8.197559338299562E-18</v>
      </c>
      <c r="Z4130" s="69">
        <v>1.0000000000000002</v>
      </c>
      <c r="AA4130" s="69">
        <v>1.5005358067199381E-15</v>
      </c>
      <c r="AB4130" s="69">
        <v>1.3877787807814457E-16</v>
      </c>
      <c r="AC4130" s="69">
        <v>-4.649058915617843E-16</v>
      </c>
      <c r="AD4130" s="69">
        <v>-2.4980018054066022E-16</v>
      </c>
      <c r="AE4130" s="69">
        <v>-2.9143354396410359E-16</v>
      </c>
      <c r="AF4130" s="69">
        <v>-3.6082248300317588E-16</v>
      </c>
      <c r="AG4130" s="69">
        <v>-6.5225602696727947E-16</v>
      </c>
      <c r="AH4130" s="69">
        <v>-3.5041414214731503E-16</v>
      </c>
      <c r="AI4130" s="69">
        <v>9.7144514654701197E-17</v>
      </c>
      <c r="AJ4130" s="69">
        <v>-6.7003694259604174E-17</v>
      </c>
      <c r="AK4130" s="69">
        <v>-4.1243050641348589E-16</v>
      </c>
      <c r="AL4130" s="69">
        <v>-1.4918621893400541E-16</v>
      </c>
      <c r="BG4130" s="1">
        <v>4</v>
      </c>
      <c r="BH4130" s="69">
        <v>1.1716236126352696E-17</v>
      </c>
      <c r="BI4130" s="69">
        <v>8.1311819498438553E-18</v>
      </c>
      <c r="BJ4130" s="69">
        <v>-9.3978278814860547E-18</v>
      </c>
      <c r="BK4130" s="69">
        <v>9.749399864624759E-19</v>
      </c>
      <c r="BL4130" s="69">
        <v>0.99999999999999967</v>
      </c>
      <c r="BM4130" s="69">
        <v>1.5664552988070568E-15</v>
      </c>
      <c r="BN4130" s="69">
        <v>-4.163336342344337E-17</v>
      </c>
      <c r="BO4130" s="69">
        <v>-5.8286708792820718E-16</v>
      </c>
      <c r="BP4130" s="69">
        <v>-2.9837243786801082E-16</v>
      </c>
      <c r="BQ4130" s="69">
        <v>-4.9266146717741321E-16</v>
      </c>
      <c r="BR4130" s="69">
        <v>-2.1857515797307769E-16</v>
      </c>
      <c r="BS4130" s="69">
        <v>-4.2327252813834093E-16</v>
      </c>
      <c r="BT4130" s="69">
        <v>-4.6664061503776111E-16</v>
      </c>
      <c r="BU4130" s="69">
        <v>-1.3877787807814457E-16</v>
      </c>
      <c r="BV4130" s="69">
        <v>-6.9388939039072284E-17</v>
      </c>
      <c r="BW4130" s="69">
        <v>-1.4849232954361469E-15</v>
      </c>
      <c r="BX4130" s="69">
        <v>-8.8817841970012523E-16</v>
      </c>
    </row>
    <row r="4131" spans="20:83">
      <c r="U4131" s="1">
        <v>5</v>
      </c>
      <c r="V4131" s="69">
        <v>3.5110092315094148E-17</v>
      </c>
      <c r="W4131" s="69">
        <v>1.2075983978770846E-18</v>
      </c>
      <c r="X4131" s="69">
        <v>-2.1906720747636082E-18</v>
      </c>
      <c r="Y4131" s="69">
        <v>-1.1827224262325872E-18</v>
      </c>
      <c r="Z4131" s="69">
        <v>-5.4259509830644771E-18</v>
      </c>
      <c r="AA4131" s="69">
        <v>0.99999999999999989</v>
      </c>
      <c r="AB4131" s="69">
        <v>9.7361355089198298E-17</v>
      </c>
      <c r="AC4131" s="69">
        <v>8.9598467534202086E-16</v>
      </c>
      <c r="AD4131" s="69">
        <v>1.9775847626135601E-16</v>
      </c>
      <c r="AE4131" s="69">
        <v>-2.6411164921746888E-16</v>
      </c>
      <c r="AF4131" s="69">
        <v>-3.1225022567582528E-17</v>
      </c>
      <c r="AG4131" s="69">
        <v>2.0469737016526324E-16</v>
      </c>
      <c r="AH4131" s="69">
        <v>1.7347234759768071E-16</v>
      </c>
      <c r="AI4131" s="69">
        <v>1.7347234759768071E-16</v>
      </c>
      <c r="AJ4131" s="69">
        <v>5.5511151231257827E-17</v>
      </c>
      <c r="AK4131" s="69">
        <v>1.586187778346293E-16</v>
      </c>
      <c r="AL4131" s="69">
        <v>4.5102810375396984E-17</v>
      </c>
      <c r="BG4131" s="1">
        <v>5</v>
      </c>
      <c r="BH4131" s="69">
        <v>2.3702169395879021E-17</v>
      </c>
      <c r="BI4131" s="69">
        <v>-2.7095602309440993E-17</v>
      </c>
      <c r="BJ4131" s="69">
        <v>-8.9006515217491052E-18</v>
      </c>
      <c r="BK4131" s="69">
        <v>-1.4006435114145458E-17</v>
      </c>
      <c r="BL4131" s="69">
        <v>3.4426690859140669E-17</v>
      </c>
      <c r="BM4131" s="69">
        <v>0.99999999999999967</v>
      </c>
      <c r="BN4131" s="69">
        <v>1.474514954580286E-16</v>
      </c>
      <c r="BO4131" s="69">
        <v>9.4715901788333667E-16</v>
      </c>
      <c r="BP4131" s="69">
        <v>2.1250362580715887E-16</v>
      </c>
      <c r="BQ4131" s="69">
        <v>-2.1532255145562118E-16</v>
      </c>
      <c r="BR4131" s="69">
        <v>-6.1322474875780131E-16</v>
      </c>
      <c r="BS4131" s="69">
        <v>-9.3675067702747583E-17</v>
      </c>
      <c r="BT4131" s="69">
        <v>1.7347234759768071E-16</v>
      </c>
      <c r="BU4131" s="69">
        <v>4.5731647635438577E-16</v>
      </c>
      <c r="BV4131" s="69">
        <v>-1.1449174941446927E-16</v>
      </c>
      <c r="BW4131" s="69">
        <v>-4.4148712463609741E-16</v>
      </c>
      <c r="BX4131" s="69">
        <v>2.8883145875013838E-16</v>
      </c>
    </row>
    <row r="4132" spans="20:83">
      <c r="U4132" s="1">
        <v>6</v>
      </c>
      <c r="V4132" s="69">
        <v>-3.3920095936478628E-17</v>
      </c>
      <c r="W4132" s="69">
        <v>-2.2826960250040534E-17</v>
      </c>
      <c r="X4132" s="69">
        <v>4.4172718908000851E-18</v>
      </c>
      <c r="Y4132" s="69">
        <v>7.4881698938184343E-19</v>
      </c>
      <c r="Z4132" s="69">
        <v>-9.6604857008370505E-18</v>
      </c>
      <c r="AA4132" s="69">
        <v>-1.545512332855731E-17</v>
      </c>
      <c r="AB4132" s="69">
        <v>1.0000000000000002</v>
      </c>
      <c r="AC4132" s="69">
        <v>-9.540979117872439E-16</v>
      </c>
      <c r="AD4132" s="69">
        <v>-7.7368667028565596E-16</v>
      </c>
      <c r="AE4132" s="69">
        <v>3.41740524767431E-16</v>
      </c>
      <c r="AF4132" s="69">
        <v>-8.8470897274817162E-17</v>
      </c>
      <c r="AG4132" s="69">
        <v>-1.6566609195578508E-16</v>
      </c>
      <c r="AH4132" s="69">
        <v>1.8388068845354155E-16</v>
      </c>
      <c r="AI4132" s="69">
        <v>-1.6479873021779667E-16</v>
      </c>
      <c r="AJ4132" s="69">
        <v>-7.4593109467002705E-17</v>
      </c>
      <c r="AK4132" s="69">
        <v>-7.5284288351962214E-18</v>
      </c>
      <c r="AL4132" s="69">
        <v>4.5102810375396984E-17</v>
      </c>
      <c r="BG4132" s="1">
        <v>6</v>
      </c>
      <c r="BH4132" s="69">
        <v>-6.47290310134068E-18</v>
      </c>
      <c r="BI4132" s="69">
        <v>1.2933101527041788E-17</v>
      </c>
      <c r="BJ4132" s="69">
        <v>-1.2267486164315455E-17</v>
      </c>
      <c r="BK4132" s="69">
        <v>5.1892660954447295E-18</v>
      </c>
      <c r="BL4132" s="69">
        <v>-5.3195479514206464E-18</v>
      </c>
      <c r="BM4132" s="69">
        <v>-1.6544968050891521E-17</v>
      </c>
      <c r="BN4132" s="69">
        <v>1.0000000000000002</v>
      </c>
      <c r="BO4132" s="69">
        <v>-8.3526935368283262E-16</v>
      </c>
      <c r="BP4132" s="69">
        <v>-7.1991024253037494E-16</v>
      </c>
      <c r="BQ4132" s="69">
        <v>1.6653345369377348E-16</v>
      </c>
      <c r="BR4132" s="69">
        <v>-5.5858095926453188E-16</v>
      </c>
      <c r="BS4132" s="69">
        <v>5.8980598183211441E-17</v>
      </c>
      <c r="BT4132" s="69">
        <v>2.7755575615628914E-17</v>
      </c>
      <c r="BU4132" s="69">
        <v>-4.4235448637408581E-16</v>
      </c>
      <c r="BV4132" s="69">
        <v>2.8102520310824275E-16</v>
      </c>
      <c r="BW4132" s="69">
        <v>-1.960237527853792E-16</v>
      </c>
      <c r="BX4132" s="69">
        <v>-9.9920072216264089E-16</v>
      </c>
    </row>
    <row r="4133" spans="20:83">
      <c r="U4133" s="1">
        <v>7</v>
      </c>
      <c r="V4133" s="69">
        <v>-1.1537778990486211E-17</v>
      </c>
      <c r="W4133" s="69">
        <v>-1.6800757986810991E-17</v>
      </c>
      <c r="X4133" s="69">
        <v>-1.2623668805760796E-18</v>
      </c>
      <c r="Y4133" s="69">
        <v>8.0633024249244578E-18</v>
      </c>
      <c r="Z4133" s="69">
        <v>-9.0848920816890105E-19</v>
      </c>
      <c r="AA4133" s="69">
        <v>-1.4179216167125826E-17</v>
      </c>
      <c r="AB4133" s="69">
        <v>-4.6631292299970052E-18</v>
      </c>
      <c r="AC4133" s="69">
        <v>0.99999999999999989</v>
      </c>
      <c r="AD4133" s="69">
        <v>1.2212453270876722E-15</v>
      </c>
      <c r="AE4133" s="69">
        <v>-4.3021142204224816E-16</v>
      </c>
      <c r="AF4133" s="69">
        <v>-2.9143354396410359E-16</v>
      </c>
      <c r="AG4133" s="69">
        <v>1.231653667943533E-16</v>
      </c>
      <c r="AH4133" s="69">
        <v>-3.434752482434078E-16</v>
      </c>
      <c r="AI4133" s="69">
        <v>3.4694469519536142E-16</v>
      </c>
      <c r="AJ4133" s="69">
        <v>-4.163336342344337E-16</v>
      </c>
      <c r="AK4133" s="69">
        <v>-2.7755575615628914E-16</v>
      </c>
      <c r="AL4133" s="69">
        <v>6.9388939039072284E-17</v>
      </c>
      <c r="BG4133" s="1">
        <v>7</v>
      </c>
      <c r="BH4133" s="69">
        <v>-9.0904811915801212E-18</v>
      </c>
      <c r="BI4133" s="69">
        <v>-2.8212919339727881E-18</v>
      </c>
      <c r="BJ4133" s="69">
        <v>5.9695649121771673E-18</v>
      </c>
      <c r="BK4133" s="69">
        <v>-2.1621979573625961E-17</v>
      </c>
      <c r="BL4133" s="69">
        <v>1.4339169825236375E-17</v>
      </c>
      <c r="BM4133" s="69">
        <v>9.6656809210621553E-18</v>
      </c>
      <c r="BN4133" s="69">
        <v>-1.7307020612320341E-17</v>
      </c>
      <c r="BO4133" s="69">
        <v>0.99999999999999978</v>
      </c>
      <c r="BP4133" s="69">
        <v>1.1709383462843448E-15</v>
      </c>
      <c r="BQ4133" s="69">
        <v>-4.0939474033052647E-16</v>
      </c>
      <c r="BR4133" s="69">
        <v>-4.4408920985006262E-16</v>
      </c>
      <c r="BS4133" s="69">
        <v>4.7184478546569153E-16</v>
      </c>
      <c r="BT4133" s="69">
        <v>8.3266726846886741E-17</v>
      </c>
      <c r="BU4133" s="69">
        <v>9.9920072216264089E-16</v>
      </c>
      <c r="BV4133" s="69">
        <v>-1.3877787807814457E-16</v>
      </c>
      <c r="BW4133" s="69">
        <v>-4.9960036108132044E-16</v>
      </c>
      <c r="BX4133" s="69">
        <v>2.5326962749261384E-15</v>
      </c>
    </row>
    <row r="4134" spans="20:83">
      <c r="U4134" s="1">
        <v>8</v>
      </c>
      <c r="V4134" s="69">
        <v>1.0893899134473626E-17</v>
      </c>
      <c r="W4134" s="69">
        <v>1.2633064147975598E-17</v>
      </c>
      <c r="X4134" s="69">
        <v>4.0006741572967423E-18</v>
      </c>
      <c r="Y4134" s="69">
        <v>1.4697920789944704E-18</v>
      </c>
      <c r="Z4134" s="69">
        <v>8.0490419213869497E-18</v>
      </c>
      <c r="AA4134" s="69">
        <v>1.6391059575161936E-17</v>
      </c>
      <c r="AB4134" s="69">
        <v>-1.4205315909875114E-18</v>
      </c>
      <c r="AC4134" s="69">
        <v>0</v>
      </c>
      <c r="AD4134" s="69">
        <v>1.0000000000000002</v>
      </c>
      <c r="AE4134" s="69">
        <v>9.7144514654701197E-17</v>
      </c>
      <c r="AF4134" s="69">
        <v>2.0816681711721685E-17</v>
      </c>
      <c r="AG4134" s="69">
        <v>2.6367796834847468E-16</v>
      </c>
      <c r="AH4134" s="69">
        <v>7.9797279894933126E-17</v>
      </c>
      <c r="AI4134" s="69">
        <v>3.6949610038305991E-16</v>
      </c>
      <c r="AJ4134" s="69">
        <v>4.163336342344337E-17</v>
      </c>
      <c r="AK4134" s="69">
        <v>-2.4980018054066022E-16</v>
      </c>
      <c r="AL4134" s="69">
        <v>6.9388939039072284E-18</v>
      </c>
      <c r="BG4134" s="1">
        <v>8</v>
      </c>
      <c r="BH4134" s="69">
        <v>3.2897013980374135E-17</v>
      </c>
      <c r="BI4134" s="69">
        <v>-2.2298161134666112E-17</v>
      </c>
      <c r="BJ4134" s="69">
        <v>-2.0684560772628754E-17</v>
      </c>
      <c r="BK4134" s="69">
        <v>2.1899657139618931E-17</v>
      </c>
      <c r="BL4134" s="69">
        <v>5.8457270800672252E-17</v>
      </c>
      <c r="BM4134" s="69">
        <v>-1.8994671719176255E-17</v>
      </c>
      <c r="BN4134" s="69">
        <v>1.070034892109338E-17</v>
      </c>
      <c r="BO4134" s="69">
        <v>1.4565970285765858E-17</v>
      </c>
      <c r="BP4134" s="69">
        <v>1.0000000000000002</v>
      </c>
      <c r="BQ4134" s="69">
        <v>0</v>
      </c>
      <c r="BR4134" s="69">
        <v>8.3266726846886741E-17</v>
      </c>
      <c r="BS4134" s="69">
        <v>4.163336342344337E-16</v>
      </c>
      <c r="BT4134" s="69">
        <v>-2.3592239273284576E-16</v>
      </c>
      <c r="BU4134" s="69">
        <v>6.6613381477509392E-16</v>
      </c>
      <c r="BV4134" s="69">
        <v>-4.2674197509029455E-16</v>
      </c>
      <c r="BW4134" s="69">
        <v>-1.5057399771478686E-15</v>
      </c>
      <c r="BX4134" s="69">
        <v>2.7755575615628914E-16</v>
      </c>
    </row>
    <row r="4135" spans="20:83">
      <c r="U4135" s="1">
        <v>9</v>
      </c>
      <c r="V4135" s="69">
        <v>3.1628259159791375E-17</v>
      </c>
      <c r="W4135" s="69">
        <v>2.6393318869969815E-17</v>
      </c>
      <c r="X4135" s="69">
        <v>-2.9888179418286226E-17</v>
      </c>
      <c r="Y4135" s="69">
        <v>-4.6659059543464386E-19</v>
      </c>
      <c r="Z4135" s="69">
        <v>2.4124006654749179E-18</v>
      </c>
      <c r="AA4135" s="69">
        <v>-4.1649933495383984E-17</v>
      </c>
      <c r="AB4135" s="69">
        <v>-3.6207623208292904E-18</v>
      </c>
      <c r="AC4135" s="69">
        <v>0</v>
      </c>
      <c r="AD4135" s="69">
        <v>-1.3877787807814457E-17</v>
      </c>
      <c r="AE4135" s="105">
        <v>-0.17161604243597881</v>
      </c>
      <c r="AF4135" s="69">
        <v>0.37270974296359533</v>
      </c>
      <c r="AG4135" s="69">
        <v>0.51774139870376323</v>
      </c>
      <c r="AH4135" s="69">
        <v>0.15376044591054386</v>
      </c>
      <c r="AI4135" s="69">
        <v>0.12979335720845211</v>
      </c>
      <c r="AJ4135" s="69">
        <v>0.49391846033601677</v>
      </c>
      <c r="AK4135" s="69">
        <v>0.30316256355497379</v>
      </c>
      <c r="AL4135" s="69">
        <v>-0.43269810473691783</v>
      </c>
      <c r="BG4135" s="1">
        <v>9</v>
      </c>
      <c r="BH4135" s="69">
        <v>1.7899125563037338E-18</v>
      </c>
      <c r="BI4135" s="69">
        <v>8.2939763589030187E-18</v>
      </c>
      <c r="BJ4135" s="69">
        <v>-7.38704802995785E-18</v>
      </c>
      <c r="BK4135" s="69">
        <v>-4.2598073498512191E-17</v>
      </c>
      <c r="BL4135" s="69">
        <v>3.0353590622765056E-18</v>
      </c>
      <c r="BM4135" s="69">
        <v>4.557684638994504E-17</v>
      </c>
      <c r="BN4135" s="69">
        <v>1.6537366775718409E-17</v>
      </c>
      <c r="BO4135" s="69">
        <v>-5.4690622856519757E-17</v>
      </c>
      <c r="BP4135" s="69">
        <v>0</v>
      </c>
      <c r="BQ4135" s="105">
        <v>0.42910759016934336</v>
      </c>
      <c r="BR4135" s="69">
        <v>-0.45451212637795019</v>
      </c>
      <c r="BS4135" s="69">
        <v>-0.48751282379726663</v>
      </c>
      <c r="BT4135" s="69">
        <v>-0.20389908577673604</v>
      </c>
      <c r="BU4135" s="69">
        <v>0.2044234510256446</v>
      </c>
      <c r="BV4135" s="69">
        <v>-7.2163471581083327E-2</v>
      </c>
      <c r="BW4135" s="69">
        <v>0.15494686558907417</v>
      </c>
      <c r="BX4135" s="69">
        <v>0.5089565476259621</v>
      </c>
    </row>
    <row r="4136" spans="20:83">
      <c r="U4136" s="1">
        <v>10</v>
      </c>
      <c r="V4136" s="69">
        <v>2.185464217401012E-17</v>
      </c>
      <c r="W4136" s="69">
        <v>1.5880284758977657E-17</v>
      </c>
      <c r="X4136" s="69">
        <v>2.185935153220726E-19</v>
      </c>
      <c r="Y4136" s="69">
        <v>-1.0618675042783531E-17</v>
      </c>
      <c r="Z4136" s="69">
        <v>5.3644300430409416E-17</v>
      </c>
      <c r="AA4136" s="69">
        <v>-2.4288403158065923E-18</v>
      </c>
      <c r="AB4136" s="69">
        <v>4.8714960030272241E-19</v>
      </c>
      <c r="AC4136" s="69">
        <v>0</v>
      </c>
      <c r="AD4136" s="69">
        <v>0</v>
      </c>
      <c r="AE4136" s="69">
        <v>-0.49038341956866682</v>
      </c>
      <c r="AF4136" s="69">
        <v>-0.15285039220285768</v>
      </c>
      <c r="AG4136" s="69">
        <v>-0.59728723452681642</v>
      </c>
      <c r="AH4136" s="69">
        <v>0.22649152195354944</v>
      </c>
      <c r="AI4136" s="69">
        <v>-7.6334960474862771E-3</v>
      </c>
      <c r="AJ4136" s="69">
        <v>0.51018369294020993</v>
      </c>
      <c r="AK4136" s="69">
        <v>-0.21721306998238596</v>
      </c>
      <c r="AL4136" s="69">
        <v>-0.14346853590545627</v>
      </c>
      <c r="BG4136" s="1">
        <v>10</v>
      </c>
      <c r="BH4136" s="69">
        <v>1.4812213661516818E-17</v>
      </c>
      <c r="BI4136" s="69">
        <v>1.144833429734382E-17</v>
      </c>
      <c r="BJ4136" s="69">
        <v>-1.3765124653556296E-17</v>
      </c>
      <c r="BK4136" s="69">
        <v>2.633442177141294E-18</v>
      </c>
      <c r="BL4136" s="69">
        <v>7.3180679982833306E-18</v>
      </c>
      <c r="BM4136" s="69">
        <v>-1.4991583764663143E-18</v>
      </c>
      <c r="BN4136" s="69">
        <v>-1.7892880817008952E-17</v>
      </c>
      <c r="BO4136" s="69">
        <v>1.1419782277462651E-18</v>
      </c>
      <c r="BP4136" s="69">
        <v>-1.3877787807814457E-17</v>
      </c>
      <c r="BQ4136" s="69">
        <v>-0.11718653235111459</v>
      </c>
      <c r="BR4136" s="69">
        <v>-0.2441638813185395</v>
      </c>
      <c r="BS4136" s="69">
        <v>0.35547142938682419</v>
      </c>
      <c r="BT4136" s="69">
        <v>-1.0179651337374349E-2</v>
      </c>
      <c r="BU4136" s="69">
        <v>0.10049926170429488</v>
      </c>
      <c r="BV4136" s="69">
        <v>-0.23530494099757598</v>
      </c>
      <c r="BW4136" s="69">
        <v>-0.76945690487252183</v>
      </c>
      <c r="BX4136" s="69">
        <v>0.37769737617084703</v>
      </c>
    </row>
    <row r="4137" spans="20:83">
      <c r="U4137" s="1">
        <v>11</v>
      </c>
      <c r="V4137" s="69">
        <v>1.1450992050515108E-17</v>
      </c>
      <c r="W4137" s="69">
        <v>-8.4378037312146403E-18</v>
      </c>
      <c r="X4137" s="69">
        <v>-3.3690324193696735E-17</v>
      </c>
      <c r="Y4137" s="69">
        <v>-9.4391511582341757E-19</v>
      </c>
      <c r="Z4137" s="69">
        <v>-4.5322541942158618E-18</v>
      </c>
      <c r="AA4137" s="69">
        <v>-2.6981409376595387E-17</v>
      </c>
      <c r="AB4137" s="69">
        <v>5.7227707355514686E-19</v>
      </c>
      <c r="AC4137" s="69">
        <v>0</v>
      </c>
      <c r="AD4137" s="69">
        <v>0</v>
      </c>
      <c r="AE4137" s="69">
        <v>0.66515733295733925</v>
      </c>
      <c r="AF4137" s="69">
        <v>-4.9837032689602191E-2</v>
      </c>
      <c r="AG4137" s="69">
        <v>-0.28042507271623623</v>
      </c>
      <c r="AH4137" s="69">
        <v>0.49505260175947785</v>
      </c>
      <c r="AI4137" s="69">
        <v>0.29122100705403142</v>
      </c>
      <c r="AJ4137" s="69">
        <v>-1.6724364964799225E-2</v>
      </c>
      <c r="AK4137" s="69">
        <v>2.3334463726897372E-2</v>
      </c>
      <c r="AL4137" s="69">
        <v>-0.38174967732609266</v>
      </c>
      <c r="BG4137" s="1">
        <v>11</v>
      </c>
      <c r="BH4137" s="69">
        <v>-7.1834394501233231E-18</v>
      </c>
      <c r="BI4137" s="69">
        <v>-1.5461818888573795E-17</v>
      </c>
      <c r="BJ4137" s="69">
        <v>-1.4708403814135135E-17</v>
      </c>
      <c r="BK4137" s="69">
        <v>4.0392117545432904E-18</v>
      </c>
      <c r="BL4137" s="69">
        <v>2.1332644059663754E-18</v>
      </c>
      <c r="BM4137" s="69">
        <v>-7.8564330400427353E-18</v>
      </c>
      <c r="BN4137" s="69">
        <v>-1.2460363675145345E-17</v>
      </c>
      <c r="BO4137" s="69">
        <v>7.7320151733035016E-18</v>
      </c>
      <c r="BP4137" s="69">
        <v>0</v>
      </c>
      <c r="BQ4137" s="69">
        <v>0.54574362818368272</v>
      </c>
      <c r="BR4137" s="69">
        <v>-0.21827173316331122</v>
      </c>
      <c r="BS4137" s="69">
        <v>-2.9866465835142603E-3</v>
      </c>
      <c r="BT4137" s="69">
        <v>-3.4575474191150049E-3</v>
      </c>
      <c r="BU4137" s="69">
        <v>-0.11525717028826718</v>
      </c>
      <c r="BV4137" s="69">
        <v>0.55665078943460244</v>
      </c>
      <c r="BW4137" s="69">
        <v>-0.40247919751566791</v>
      </c>
      <c r="BX4137" s="69">
        <v>-0.41154179252288248</v>
      </c>
    </row>
    <row r="4138" spans="20:83">
      <c r="U4138" s="1">
        <v>12</v>
      </c>
      <c r="V4138" s="69">
        <v>-2.0128650870871319E-17</v>
      </c>
      <c r="W4138" s="69">
        <v>2.6545915438515063E-17</v>
      </c>
      <c r="X4138" s="69">
        <v>-1.1010433154633386E-18</v>
      </c>
      <c r="Y4138" s="69">
        <v>-6.1756646916510866E-18</v>
      </c>
      <c r="Z4138" s="69">
        <v>-3.1733793931297167E-18</v>
      </c>
      <c r="AA4138" s="69">
        <v>-1.242975828617961E-17</v>
      </c>
      <c r="AB4138" s="69">
        <v>6.7925948089221197E-18</v>
      </c>
      <c r="AC4138" s="69">
        <v>0</v>
      </c>
      <c r="AD4138" s="69">
        <v>0</v>
      </c>
      <c r="AE4138" s="69">
        <v>-1.6022149685551254E-2</v>
      </c>
      <c r="AF4138" s="69">
        <v>-0.1984950312773977</v>
      </c>
      <c r="AG4138" s="69">
        <v>0.46906018123282034</v>
      </c>
      <c r="AH4138" s="69">
        <v>0.38493127186471188</v>
      </c>
      <c r="AI4138" s="69">
        <v>0.27345091553704765</v>
      </c>
      <c r="AJ4138" s="69">
        <v>0.12707929165719359</v>
      </c>
      <c r="AK4138" s="69">
        <v>-0.63306299101610919</v>
      </c>
      <c r="AL4138" s="69">
        <v>0.31695453211728131</v>
      </c>
      <c r="BG4138" s="1">
        <v>12</v>
      </c>
      <c r="BH4138" s="69">
        <v>4.2279267684050219E-17</v>
      </c>
      <c r="BI4138" s="69">
        <v>3.7072417861070092E-17</v>
      </c>
      <c r="BJ4138" s="69">
        <v>-1.2900801263687573E-17</v>
      </c>
      <c r="BK4138" s="69">
        <v>8.7407400353150985E-18</v>
      </c>
      <c r="BL4138" s="69">
        <v>5.5831205465306318E-17</v>
      </c>
      <c r="BM4138" s="69">
        <v>2.1812850789523087E-18</v>
      </c>
      <c r="BN4138" s="69">
        <v>2.3042178693212307E-18</v>
      </c>
      <c r="BO4138" s="69">
        <v>2.4771664348355963E-17</v>
      </c>
      <c r="BP4138" s="69">
        <v>-2.7755575615628914E-17</v>
      </c>
      <c r="BQ4138" s="69">
        <v>0.27387562531872045</v>
      </c>
      <c r="BR4138" s="69">
        <v>0.3755773064428885</v>
      </c>
      <c r="BS4138" s="69">
        <v>-6.9135513085884767E-2</v>
      </c>
      <c r="BT4138" s="69">
        <v>-0.24502559998143775</v>
      </c>
      <c r="BU4138" s="69">
        <v>0.68117674252367555</v>
      </c>
      <c r="BV4138" s="69">
        <v>-0.34400976493892521</v>
      </c>
      <c r="BW4138" s="69">
        <v>-0.15925696487117441</v>
      </c>
      <c r="BX4138" s="69">
        <v>-0.33378033365822007</v>
      </c>
    </row>
    <row r="4139" spans="20:83">
      <c r="U4139" s="1">
        <v>13</v>
      </c>
      <c r="V4139" s="69">
        <v>5.4303563472202851E-18</v>
      </c>
      <c r="W4139" s="69">
        <v>-1.7249359250916625E-18</v>
      </c>
      <c r="X4139" s="69">
        <v>4.4293908700914264E-18</v>
      </c>
      <c r="Y4139" s="69">
        <v>9.2778029221060147E-18</v>
      </c>
      <c r="Z4139" s="69">
        <v>-4.2477645341540135E-18</v>
      </c>
      <c r="AA4139" s="69">
        <v>3.5819054178816249E-18</v>
      </c>
      <c r="AB4139" s="69">
        <v>-1.0703735751294455E-17</v>
      </c>
      <c r="AC4139" s="69">
        <v>0</v>
      </c>
      <c r="AD4139" s="69">
        <v>0</v>
      </c>
      <c r="AE4139" s="69">
        <v>-0.17866033517184784</v>
      </c>
      <c r="AF4139" s="69">
        <v>0.49049462962999341</v>
      </c>
      <c r="AG4139" s="69">
        <v>-0.23884756493736478</v>
      </c>
      <c r="AH4139" s="69">
        <v>5.072578038374162E-2</v>
      </c>
      <c r="AI4139" s="69">
        <v>0.67899812302724594</v>
      </c>
      <c r="AJ4139" s="69">
        <v>-0.13104296635014287</v>
      </c>
      <c r="AK4139" s="69">
        <v>0.17192217055414857</v>
      </c>
      <c r="AL4139" s="69">
        <v>0.40013284798420845</v>
      </c>
      <c r="BG4139" s="1">
        <v>13</v>
      </c>
      <c r="BH4139" s="69">
        <v>-1.8977868691302291E-17</v>
      </c>
      <c r="BI4139" s="69">
        <v>2.1819416907230166E-17</v>
      </c>
      <c r="BJ4139" s="69">
        <v>3.7251442733562138E-18</v>
      </c>
      <c r="BK4139" s="69">
        <v>-1.1195865223513864E-18</v>
      </c>
      <c r="BL4139" s="69">
        <v>8.6910786285746089E-18</v>
      </c>
      <c r="BM4139" s="69">
        <v>2.7040550927077049E-18</v>
      </c>
      <c r="BN4139" s="69">
        <v>-2.1139515132365918E-17</v>
      </c>
      <c r="BO4139" s="69">
        <v>5.3596195835181763E-18</v>
      </c>
      <c r="BP4139" s="69">
        <v>0</v>
      </c>
      <c r="BQ4139" s="69">
        <v>-0.28308716829374692</v>
      </c>
      <c r="BR4139" s="69">
        <v>0.42442739099019772</v>
      </c>
      <c r="BS4139" s="69">
        <v>-0.34409593664012539</v>
      </c>
      <c r="BT4139" s="69">
        <v>6.4514439584859029E-2</v>
      </c>
      <c r="BU4139" s="69">
        <v>0.29022116810002857</v>
      </c>
      <c r="BV4139" s="69">
        <v>0.59952368675220447</v>
      </c>
      <c r="BW4139" s="69">
        <v>-0.22463512878304653</v>
      </c>
      <c r="BX4139" s="69">
        <v>0.35077200561592004</v>
      </c>
    </row>
    <row r="4140" spans="20:83">
      <c r="U4140" s="1">
        <v>14</v>
      </c>
      <c r="V4140" s="69">
        <v>-6.599563727836504E-18</v>
      </c>
      <c r="W4140" s="69">
        <v>-1.1195486679127757E-17</v>
      </c>
      <c r="X4140" s="69">
        <v>-9.0935553239987057E-18</v>
      </c>
      <c r="Y4140" s="69">
        <v>-6.2337798931328653E-19</v>
      </c>
      <c r="Z4140" s="69">
        <v>-2.3434761665765094E-19</v>
      </c>
      <c r="AA4140" s="69">
        <v>-1.5424675665307855E-17</v>
      </c>
      <c r="AB4140" s="69">
        <v>4.5088936737877948E-19</v>
      </c>
      <c r="AC4140" s="69">
        <v>0</v>
      </c>
      <c r="AD4140" s="69">
        <v>3.4694469519536142E-18</v>
      </c>
      <c r="AE4140" s="69">
        <v>0.40362087428360766</v>
      </c>
      <c r="AF4140" s="69">
        <v>0.50780552636530052</v>
      </c>
      <c r="AG4140" s="69">
        <v>-0.13074659077476034</v>
      </c>
      <c r="AH4140" s="69">
        <v>-0.42114694996370305</v>
      </c>
      <c r="AI4140" s="69">
        <v>-0.11402302580089403</v>
      </c>
      <c r="AJ4140" s="69">
        <v>0.38901739996600004</v>
      </c>
      <c r="AK4140" s="69">
        <v>-0.46634273914599794</v>
      </c>
      <c r="AL4140" s="69">
        <v>5.4341278317260565E-2</v>
      </c>
      <c r="BG4140" s="1">
        <v>14</v>
      </c>
      <c r="BH4140" s="69">
        <v>-1.8506897289008315E-17</v>
      </c>
      <c r="BI4140" s="69">
        <v>-2.1904575082986621E-17</v>
      </c>
      <c r="BJ4140" s="69">
        <v>-1.2727027739802914E-18</v>
      </c>
      <c r="BK4140" s="69">
        <v>2.8566963791597475E-18</v>
      </c>
      <c r="BL4140" s="69">
        <v>1.5946309599838107E-17</v>
      </c>
      <c r="BM4140" s="69">
        <v>-4.3653862762919552E-18</v>
      </c>
      <c r="BN4140" s="69">
        <v>3.3813440246887401E-18</v>
      </c>
      <c r="BO4140" s="69">
        <v>1.7832402254696565E-17</v>
      </c>
      <c r="BP4140" s="69">
        <v>0</v>
      </c>
      <c r="BQ4140" s="69">
        <v>0.58270041347479906</v>
      </c>
      <c r="BR4140" s="69">
        <v>0.50792521015463077</v>
      </c>
      <c r="BS4140" s="69">
        <v>0.19706452798635893</v>
      </c>
      <c r="BT4140" s="69">
        <v>0.40054725616225967</v>
      </c>
      <c r="BU4140" s="69">
        <v>-0.21952378539787731</v>
      </c>
      <c r="BV4140" s="69">
        <v>-0.11735247685287684</v>
      </c>
      <c r="BW4140" s="69">
        <v>2.7032414414053046E-2</v>
      </c>
      <c r="BX4140" s="69">
        <v>0.37484213851713627</v>
      </c>
    </row>
    <row r="4141" spans="20:83">
      <c r="U4141" s="1">
        <v>15</v>
      </c>
      <c r="V4141" s="69">
        <v>-1.7650805399293667E-17</v>
      </c>
      <c r="W4141" s="69">
        <v>-1.3199960605639189E-18</v>
      </c>
      <c r="X4141" s="69">
        <v>-4.1244946916971057E-17</v>
      </c>
      <c r="Y4141" s="69">
        <v>2.3619131047125922E-18</v>
      </c>
      <c r="Z4141" s="69">
        <v>-5.1756002691079436E-18</v>
      </c>
      <c r="AA4141" s="69">
        <v>2.249103122925076E-17</v>
      </c>
      <c r="AB4141" s="69">
        <v>1.9556712476732629E-19</v>
      </c>
      <c r="AC4141" s="69">
        <v>0</v>
      </c>
      <c r="AD4141" s="69">
        <v>0</v>
      </c>
      <c r="AE4141" s="69">
        <v>-5.9983192937969582E-2</v>
      </c>
      <c r="AF4141" s="69">
        <v>-0.36680909844671472</v>
      </c>
      <c r="AG4141" s="69">
        <v>4.7898733000260055E-2</v>
      </c>
      <c r="AH4141" s="69">
        <v>-0.57686293459951954</v>
      </c>
      <c r="AI4141" s="69">
        <v>0.58169272778071512</v>
      </c>
      <c r="AJ4141" s="69">
        <v>-2.6542640032791692E-2</v>
      </c>
      <c r="AK4141" s="69">
        <v>-0.15531064925228497</v>
      </c>
      <c r="AL4141" s="69">
        <v>-0.40446956481276669</v>
      </c>
      <c r="BG4141" s="1">
        <v>15</v>
      </c>
      <c r="BH4141" s="69">
        <v>-2.0830910007729133E-18</v>
      </c>
      <c r="BI4141" s="69">
        <v>9.0054319027142108E-18</v>
      </c>
      <c r="BJ4141" s="69">
        <v>-7.1151702219814402E-18</v>
      </c>
      <c r="BK4141" s="69">
        <v>-1.240655417816734E-18</v>
      </c>
      <c r="BL4141" s="69">
        <v>-2.4671329356651802E-18</v>
      </c>
      <c r="BM4141" s="69">
        <v>4.8832944994621847E-19</v>
      </c>
      <c r="BN4141" s="69">
        <v>-3.353423698757227E-18</v>
      </c>
      <c r="BO4141" s="69">
        <v>-2.5868174481031756E-18</v>
      </c>
      <c r="BP4141" s="69">
        <v>0</v>
      </c>
      <c r="BQ4141" s="69">
        <v>-9.4906853666472474E-2</v>
      </c>
      <c r="BR4141" s="69">
        <v>-0.14788896252076603</v>
      </c>
      <c r="BS4141" s="69">
        <v>-0.50128072602169715</v>
      </c>
      <c r="BT4141" s="69">
        <v>0.74157443867356487</v>
      </c>
      <c r="BU4141" s="69">
        <v>3.998511287135139E-2</v>
      </c>
      <c r="BV4141" s="69">
        <v>-0.27025881775669186</v>
      </c>
      <c r="BW4141" s="69">
        <v>-0.20379024845293703</v>
      </c>
      <c r="BX4141" s="69">
        <v>-0.2274586255249868</v>
      </c>
    </row>
    <row r="4142" spans="20:83">
      <c r="U4142" s="1">
        <v>16</v>
      </c>
      <c r="V4142" s="69">
        <v>-2.0291104209269954E-19</v>
      </c>
      <c r="W4142" s="69">
        <v>1.7619125202555797E-17</v>
      </c>
      <c r="X4142" s="69">
        <v>1.7837538403660767E-17</v>
      </c>
      <c r="Y4142" s="69">
        <v>-2.1910450769796954E-18</v>
      </c>
      <c r="Z4142" s="69">
        <v>-1.1777607570693089E-17</v>
      </c>
      <c r="AA4142" s="69">
        <v>2.0771542079897367E-18</v>
      </c>
      <c r="AB4142" s="69">
        <v>2.4983566228480972E-18</v>
      </c>
      <c r="AC4142" s="69">
        <v>0</v>
      </c>
      <c r="AD4142" s="69">
        <v>0</v>
      </c>
      <c r="AE4142" s="105">
        <v>-0.29825113573475703</v>
      </c>
      <c r="AF4142" s="69">
        <v>0.40353419784205047</v>
      </c>
      <c r="AG4142" s="69">
        <v>-9.9503575184296394E-3</v>
      </c>
      <c r="AH4142" s="69">
        <v>0.13820799403183415</v>
      </c>
      <c r="AI4142" s="69">
        <v>-0.10537649151853173</v>
      </c>
      <c r="AJ4142" s="69">
        <v>-0.55688149098309647</v>
      </c>
      <c r="AK4142" s="69">
        <v>-0.43410081046055521</v>
      </c>
      <c r="AL4142" s="69">
        <v>-0.46833880724217941</v>
      </c>
      <c r="BG4142" s="1">
        <v>16</v>
      </c>
      <c r="BH4142" s="69">
        <v>2.4450009784987184E-17</v>
      </c>
      <c r="BI4142" s="69">
        <v>2.0816270455409016E-18</v>
      </c>
      <c r="BJ4142" s="69">
        <v>-2.0020589781678339E-17</v>
      </c>
      <c r="BK4142" s="69">
        <v>1.3331040516491943E-17</v>
      </c>
      <c r="BL4142" s="69">
        <v>-1.0834417083617319E-17</v>
      </c>
      <c r="BM4142" s="69">
        <v>-2.3793487898349669E-17</v>
      </c>
      <c r="BN4142" s="69">
        <v>9.9271335901898802E-18</v>
      </c>
      <c r="BO4142" s="69">
        <v>-2.3830473323921058E-18</v>
      </c>
      <c r="BP4142" s="69">
        <v>0</v>
      </c>
      <c r="BQ4142" s="105">
        <v>-2.4588600176223094E-2</v>
      </c>
      <c r="BR4142" s="69">
        <v>0.29172605103591442</v>
      </c>
      <c r="BS4142" s="69">
        <v>-0.47187271823222465</v>
      </c>
      <c r="BT4142" s="69">
        <v>-0.42864807570962593</v>
      </c>
      <c r="BU4142" s="69">
        <v>-0.58035088798892731</v>
      </c>
      <c r="BV4142" s="69">
        <v>-0.25491393642617427</v>
      </c>
      <c r="BW4142" s="69">
        <v>-0.32226246635055078</v>
      </c>
      <c r="BX4142" s="69">
        <v>-4.7401597808157531E-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17161604243597881</v>
      </c>
      <c r="AQ4144" s="50" t="s">
        <v>348</v>
      </c>
      <c r="AR4144" s="3">
        <f>+AP4144/AP4146</f>
        <v>-0.49873676444995418</v>
      </c>
      <c r="AS4144" s="153">
        <f>ATAN2(AR4144,AR4145)</f>
        <v>2.092937056800328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0.42910759016934336</v>
      </c>
      <c r="CC4144" s="50" t="s">
        <v>348</v>
      </c>
      <c r="CD4144" s="3">
        <f>+CB4144/CB4146</f>
        <v>0.99836228876730981</v>
      </c>
      <c r="CE4144" s="153">
        <f>ATAN2(CD4144,CD4145)</f>
        <v>5.7239120265117648E-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29825113573475703</v>
      </c>
      <c r="AQ4145" s="50" t="s">
        <v>349</v>
      </c>
      <c r="AR4145" s="3">
        <f>-AP4145/AP4146</f>
        <v>0.86675350578234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2.4588600176223094E-2</v>
      </c>
      <c r="CC4145" s="50" t="s">
        <v>349</v>
      </c>
      <c r="CD4145" s="3">
        <f>-CB4145/CB4146</f>
        <v>5.7207869802141209E-2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34410144723389374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2981149728638868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4987367644499541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86675350578234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99836228876730981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5.7207869802141209E-2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86675350578234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4987367644499541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5.7207869802141209E-2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99836228876730981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-5.440092820663267E-15</v>
      </c>
      <c r="X4164" s="69">
        <v>7.3205330686221259E-15</v>
      </c>
      <c r="Y4164" s="69">
        <v>5.4123372450476381E-16</v>
      </c>
      <c r="Z4164" s="69">
        <v>-9.4368957093138306E-16</v>
      </c>
      <c r="AA4164" s="69">
        <v>-4.9960036108132044E-16</v>
      </c>
      <c r="AB4164" s="69">
        <v>2.4980018054066022E-16</v>
      </c>
      <c r="AC4164" s="69">
        <v>-2.7755575615628914E-16</v>
      </c>
      <c r="AD4164" s="69">
        <v>-6.2536781308963896E-16</v>
      </c>
      <c r="AE4164" s="69">
        <v>-9.7144514654701197E-16</v>
      </c>
      <c r="AF4164" s="69">
        <v>-6.106226635438361E-16</v>
      </c>
      <c r="AG4164" s="69">
        <v>1.6306400674181987E-16</v>
      </c>
      <c r="AH4164" s="69">
        <v>3.5952144039619327E-16</v>
      </c>
      <c r="AI4164" s="69">
        <v>-7.5286998857393428E-16</v>
      </c>
      <c r="AJ4164" s="69">
        <v>2.4980018054066022E-16</v>
      </c>
      <c r="AK4164" s="69">
        <v>1.9428902930940239E-16</v>
      </c>
      <c r="AL4164" s="69">
        <v>1.9428902930940239E-16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44</v>
      </c>
      <c r="BI4164" s="69">
        <v>-5.5892790395972725E-15</v>
      </c>
      <c r="BJ4164" s="69">
        <v>7.5703332491627862E-15</v>
      </c>
      <c r="BK4164" s="69">
        <v>7.5633943552588789E-16</v>
      </c>
      <c r="BL4164" s="69">
        <v>-8.7430063189231078E-16</v>
      </c>
      <c r="BM4164" s="69">
        <v>-3.1225022567582528E-16</v>
      </c>
      <c r="BN4164" s="69">
        <v>3.0184188481996443E-16</v>
      </c>
      <c r="BO4164" s="69">
        <v>-1.2836953722228372E-16</v>
      </c>
      <c r="BP4164" s="69">
        <v>-2.9837243786801082E-16</v>
      </c>
      <c r="BQ4164" s="69">
        <v>-5.7245874707234634E-16</v>
      </c>
      <c r="BR4164" s="69">
        <v>-7.4246164771807344E-16</v>
      </c>
      <c r="BS4164" s="69">
        <v>-1.0408340855860843E-17</v>
      </c>
      <c r="BT4164" s="69">
        <v>1.3921155894713877E-16</v>
      </c>
      <c r="BU4164" s="69">
        <v>-1.2073675392798577E-15</v>
      </c>
      <c r="BV4164" s="69">
        <v>3.4694469519536142E-17</v>
      </c>
      <c r="BW4164" s="69">
        <v>1.1718057080223332E-15</v>
      </c>
      <c r="BX4164" s="69">
        <v>-3.3306690738754696E-16</v>
      </c>
    </row>
    <row r="4165" spans="21:76">
      <c r="U4165" s="1">
        <v>1</v>
      </c>
      <c r="V4165" s="69">
        <v>-9.1882933460677581E-18</v>
      </c>
      <c r="W4165" s="69">
        <v>0.99999999999999989</v>
      </c>
      <c r="X4165" s="69">
        <v>1.2906342661267445E-15</v>
      </c>
      <c r="Y4165" s="69">
        <v>1.1379786002407855E-15</v>
      </c>
      <c r="Z4165" s="69">
        <v>-5.3429483060085659E-16</v>
      </c>
      <c r="AA4165" s="69">
        <v>6.106226635438361E-16</v>
      </c>
      <c r="AB4165" s="69">
        <v>8.8991314317610204E-16</v>
      </c>
      <c r="AC4165" s="69">
        <v>-1.5265566588595902E-16</v>
      </c>
      <c r="AD4165" s="69">
        <v>-1.8821749714348357E-16</v>
      </c>
      <c r="AE4165" s="69">
        <v>5.134781488891349E-16</v>
      </c>
      <c r="AF4165" s="69">
        <v>-7.0256300777060687E-16</v>
      </c>
      <c r="AG4165" s="69">
        <v>-1.3877787807814457E-16</v>
      </c>
      <c r="AH4165" s="69">
        <v>-1.7867651802561113E-16</v>
      </c>
      <c r="AI4165" s="69">
        <v>-2.3071822230491534E-16</v>
      </c>
      <c r="AJ4165" s="69">
        <v>-2.9837243786801082E-16</v>
      </c>
      <c r="AK4165" s="69">
        <v>2.6714741530042829E-16</v>
      </c>
      <c r="AL4165" s="69">
        <v>-2.3939183968479938E-16</v>
      </c>
      <c r="BG4165" s="1">
        <v>1</v>
      </c>
      <c r="BH4165" s="69">
        <v>3.1286608183421726E-18</v>
      </c>
      <c r="BI4165" s="69">
        <v>1</v>
      </c>
      <c r="BJ4165" s="69">
        <v>1.0920084281274001E-15</v>
      </c>
      <c r="BK4165" s="69">
        <v>1.1986939218999737E-15</v>
      </c>
      <c r="BL4165" s="69">
        <v>-5.0653925498522767E-16</v>
      </c>
      <c r="BM4165" s="69">
        <v>2.6302744704498338E-16</v>
      </c>
      <c r="BN4165" s="69">
        <v>5.4123372450476381E-16</v>
      </c>
      <c r="BO4165" s="69">
        <v>-2.5153490401663703E-16</v>
      </c>
      <c r="BP4165" s="69">
        <v>-1.4051260155412137E-16</v>
      </c>
      <c r="BQ4165" s="69">
        <v>4.0592529337857286E-16</v>
      </c>
      <c r="BR4165" s="69">
        <v>3.5041414214731503E-16</v>
      </c>
      <c r="BS4165" s="69">
        <v>5.6898930012039273E-16</v>
      </c>
      <c r="BT4165" s="69">
        <v>4.3259666682171627E-16</v>
      </c>
      <c r="BU4165" s="69">
        <v>-8.5001450322863548E-17</v>
      </c>
      <c r="BV4165" s="69">
        <v>1.7347234759768071E-18</v>
      </c>
      <c r="BW4165" s="69">
        <v>-1.7139067942650854E-15</v>
      </c>
      <c r="BX4165" s="69">
        <v>1.7126057516581028E-15</v>
      </c>
    </row>
    <row r="4166" spans="21:76">
      <c r="U4166" s="1">
        <v>2</v>
      </c>
      <c r="V4166" s="69">
        <v>2.0842149557365815E-17</v>
      </c>
      <c r="W4166" s="69">
        <v>-3.5266462567022165E-17</v>
      </c>
      <c r="X4166" s="69">
        <v>1.0000000000000002</v>
      </c>
      <c r="Y4166" s="69">
        <v>1.0234868508263162E-16</v>
      </c>
      <c r="Z4166" s="69">
        <v>1.0195837230053684E-15</v>
      </c>
      <c r="AA4166" s="69">
        <v>-2.6367796834847468E-16</v>
      </c>
      <c r="AB4166" s="69">
        <v>3.5388358909926865E-16</v>
      </c>
      <c r="AC4166" s="69">
        <v>3.5041414214731503E-16</v>
      </c>
      <c r="AD4166" s="69">
        <v>-2.5326962749261384E-16</v>
      </c>
      <c r="AE4166" s="69">
        <v>5.7332610881033474E-16</v>
      </c>
      <c r="AF4166" s="69">
        <v>-1.0408340855860843E-17</v>
      </c>
      <c r="AG4166" s="69">
        <v>3.2959746043559335E-16</v>
      </c>
      <c r="AH4166" s="69">
        <v>-1.1449174941446927E-16</v>
      </c>
      <c r="AI4166" s="69">
        <v>9.7144514654701197E-17</v>
      </c>
      <c r="AJ4166" s="69">
        <v>-2.1857515797307769E-16</v>
      </c>
      <c r="AK4166" s="69">
        <v>-8.1532003370909933E-17</v>
      </c>
      <c r="AL4166" s="69">
        <v>2.6828582758153807E-16</v>
      </c>
      <c r="BG4166" s="1">
        <v>2</v>
      </c>
      <c r="BH4166" s="69">
        <v>-2.3444079094506593E-17</v>
      </c>
      <c r="BI4166" s="69">
        <v>6.9597750315426576E-18</v>
      </c>
      <c r="BJ4166" s="69">
        <v>1.0000000000000002</v>
      </c>
      <c r="BK4166" s="69">
        <v>1.9081958235744878E-16</v>
      </c>
      <c r="BL4166" s="69">
        <v>9.773404958599019E-16</v>
      </c>
      <c r="BM4166" s="69">
        <v>-1.7780915628762273E-16</v>
      </c>
      <c r="BN4166" s="69">
        <v>1.2836953722228372E-16</v>
      </c>
      <c r="BO4166" s="69">
        <v>3.7816971776294395E-16</v>
      </c>
      <c r="BP4166" s="69">
        <v>5.5511151231257827E-17</v>
      </c>
      <c r="BQ4166" s="69">
        <v>1.4224732503009818E-16</v>
      </c>
      <c r="BR4166" s="69">
        <v>-3.5561831257524545E-17</v>
      </c>
      <c r="BS4166" s="69">
        <v>1.8279648628105605E-16</v>
      </c>
      <c r="BT4166" s="69">
        <v>-2.3245294578089215E-16</v>
      </c>
      <c r="BU4166" s="69">
        <v>3.0010716134398763E-16</v>
      </c>
      <c r="BV4166" s="69">
        <v>-9.7144514654701197E-17</v>
      </c>
      <c r="BW4166" s="69">
        <v>-1.2563734774762025E-15</v>
      </c>
      <c r="BX4166" s="69">
        <v>-1.6913553890773869E-16</v>
      </c>
    </row>
    <row r="4167" spans="21:76">
      <c r="U4167" s="1">
        <v>3</v>
      </c>
      <c r="V4167" s="69">
        <v>-1.1925443331794253E-17</v>
      </c>
      <c r="W4167" s="69">
        <v>-3.3098529260134251E-17</v>
      </c>
      <c r="X4167" s="69">
        <v>-2.5058642535881892E-17</v>
      </c>
      <c r="Y4167" s="69">
        <v>1.0000000000000002</v>
      </c>
      <c r="Z4167" s="69">
        <v>-1.4606371667724716E-15</v>
      </c>
      <c r="AA4167" s="69">
        <v>4.891920202254596E-16</v>
      </c>
      <c r="AB4167" s="69">
        <v>3.7816971776294395E-16</v>
      </c>
      <c r="AC4167" s="69">
        <v>-1.3235940121703038E-15</v>
      </c>
      <c r="AD4167" s="69">
        <v>5.4296844798074062E-16</v>
      </c>
      <c r="AE4167" s="69">
        <v>2.1857515797307769E-16</v>
      </c>
      <c r="AF4167" s="69">
        <v>7.9797279894933126E-17</v>
      </c>
      <c r="AG4167" s="69">
        <v>-1.3270634591222574E-16</v>
      </c>
      <c r="AH4167" s="69">
        <v>-9.9963440303163509E-17</v>
      </c>
      <c r="AI4167" s="69">
        <v>5.8980598183211441E-17</v>
      </c>
      <c r="AJ4167" s="69">
        <v>4.0766001685454967E-16</v>
      </c>
      <c r="AK4167" s="69">
        <v>-4.5796699765787707E-16</v>
      </c>
      <c r="AL4167" s="69">
        <v>3.1918911957973251E-16</v>
      </c>
      <c r="BG4167" s="1">
        <v>3</v>
      </c>
      <c r="BH4167" s="69">
        <v>-2.3164244527082787E-17</v>
      </c>
      <c r="BI4167" s="69">
        <v>1.5698983096695421E-17</v>
      </c>
      <c r="BJ4167" s="69">
        <v>-7.1168894585161924E-18</v>
      </c>
      <c r="BK4167" s="69">
        <v>0.99999999999999956</v>
      </c>
      <c r="BL4167" s="69">
        <v>-1.4203048459560108E-15</v>
      </c>
      <c r="BM4167" s="69">
        <v>4.7488055154865094E-16</v>
      </c>
      <c r="BN4167" s="69">
        <v>1.1275702593849246E-16</v>
      </c>
      <c r="BO4167" s="69">
        <v>-1.1037178115902435E-15</v>
      </c>
      <c r="BP4167" s="69">
        <v>4.9439619065339002E-16</v>
      </c>
      <c r="BQ4167" s="69">
        <v>9.3675067702747583E-17</v>
      </c>
      <c r="BR4167" s="69">
        <v>-8.1965684239904135E-16</v>
      </c>
      <c r="BS4167" s="69">
        <v>1.0755285551056204E-16</v>
      </c>
      <c r="BT4167" s="69">
        <v>-7.3053542382073289E-16</v>
      </c>
      <c r="BU4167" s="69">
        <v>9.3626278604985735E-16</v>
      </c>
      <c r="BV4167" s="69">
        <v>-4.5970172113385388E-17</v>
      </c>
      <c r="BW4167" s="69">
        <v>-2.4511642715552284E-15</v>
      </c>
      <c r="BX4167" s="69">
        <v>3.5995512126518747E-17</v>
      </c>
    </row>
    <row r="4168" spans="21:76">
      <c r="U4168" s="1">
        <v>4</v>
      </c>
      <c r="V4168" s="69">
        <v>-4.0292849262384993E-17</v>
      </c>
      <c r="W4168" s="69">
        <v>6.3375212791606507E-17</v>
      </c>
      <c r="X4168" s="69">
        <v>2.4039740657775843E-18</v>
      </c>
      <c r="Y4168" s="69">
        <v>8.197559338299562E-18</v>
      </c>
      <c r="Z4168" s="69">
        <v>1.0000000000000002</v>
      </c>
      <c r="AA4168" s="69">
        <v>1.5005358067199381E-15</v>
      </c>
      <c r="AB4168" s="69">
        <v>1.3877787807814457E-16</v>
      </c>
      <c r="AC4168" s="69">
        <v>-4.649058915617843E-16</v>
      </c>
      <c r="AD4168" s="69">
        <v>-2.4980018054066022E-16</v>
      </c>
      <c r="AE4168" s="69">
        <v>-2.9143354396410359E-16</v>
      </c>
      <c r="AF4168" s="69">
        <v>-3.6082248300317588E-16</v>
      </c>
      <c r="AG4168" s="69">
        <v>-6.5225602696727947E-16</v>
      </c>
      <c r="AH4168" s="69">
        <v>-3.5041414214731503E-16</v>
      </c>
      <c r="AI4168" s="69">
        <v>9.7144514654701197E-17</v>
      </c>
      <c r="AJ4168" s="69">
        <v>-6.7003694259604174E-17</v>
      </c>
      <c r="AK4168" s="69">
        <v>-4.1243050641348589E-16</v>
      </c>
      <c r="AL4168" s="69">
        <v>-1.4918621893400541E-16</v>
      </c>
      <c r="BG4168" s="1">
        <v>4</v>
      </c>
      <c r="BH4168" s="69">
        <v>1.1716236126352696E-17</v>
      </c>
      <c r="BI4168" s="69">
        <v>8.1311819498438553E-18</v>
      </c>
      <c r="BJ4168" s="69">
        <v>-9.3978278814860547E-18</v>
      </c>
      <c r="BK4168" s="69">
        <v>9.749399864624759E-19</v>
      </c>
      <c r="BL4168" s="69">
        <v>0.99999999999999967</v>
      </c>
      <c r="BM4168" s="69">
        <v>1.5664552988070568E-15</v>
      </c>
      <c r="BN4168" s="69">
        <v>-4.163336342344337E-17</v>
      </c>
      <c r="BO4168" s="69">
        <v>-5.8286708792820718E-16</v>
      </c>
      <c r="BP4168" s="69">
        <v>-2.9837243786801082E-16</v>
      </c>
      <c r="BQ4168" s="69">
        <v>-4.9266146717741321E-16</v>
      </c>
      <c r="BR4168" s="69">
        <v>-2.1857515797307769E-16</v>
      </c>
      <c r="BS4168" s="69">
        <v>-4.2327252813834093E-16</v>
      </c>
      <c r="BT4168" s="69">
        <v>-4.6664061503776111E-16</v>
      </c>
      <c r="BU4168" s="69">
        <v>-1.3877787807814457E-16</v>
      </c>
      <c r="BV4168" s="69">
        <v>-6.9388939039072284E-17</v>
      </c>
      <c r="BW4168" s="69">
        <v>-1.4849232954361469E-15</v>
      </c>
      <c r="BX4168" s="69">
        <v>-8.8817841970012523E-16</v>
      </c>
    </row>
    <row r="4169" spans="21:76">
      <c r="U4169" s="1">
        <v>5</v>
      </c>
      <c r="V4169" s="69">
        <v>3.5110092315094148E-17</v>
      </c>
      <c r="W4169" s="69">
        <v>1.2075983978770846E-18</v>
      </c>
      <c r="X4169" s="69">
        <v>-2.1906720747636082E-18</v>
      </c>
      <c r="Y4169" s="69">
        <v>-1.1827224262325872E-18</v>
      </c>
      <c r="Z4169" s="69">
        <v>-5.4259509830644771E-18</v>
      </c>
      <c r="AA4169" s="69">
        <v>0.99999999999999989</v>
      </c>
      <c r="AB4169" s="69">
        <v>9.7361355089198298E-17</v>
      </c>
      <c r="AC4169" s="69">
        <v>8.9598467534202086E-16</v>
      </c>
      <c r="AD4169" s="69">
        <v>1.9775847626135601E-16</v>
      </c>
      <c r="AE4169" s="69">
        <v>-2.6411164921746888E-16</v>
      </c>
      <c r="AF4169" s="69">
        <v>-3.1225022567582528E-17</v>
      </c>
      <c r="AG4169" s="69">
        <v>2.0469737016526324E-16</v>
      </c>
      <c r="AH4169" s="69">
        <v>1.7347234759768071E-16</v>
      </c>
      <c r="AI4169" s="69">
        <v>1.7347234759768071E-16</v>
      </c>
      <c r="AJ4169" s="69">
        <v>5.5511151231257827E-17</v>
      </c>
      <c r="AK4169" s="69">
        <v>1.586187778346293E-16</v>
      </c>
      <c r="AL4169" s="69">
        <v>4.5102810375396984E-17</v>
      </c>
      <c r="BG4169" s="1">
        <v>5</v>
      </c>
      <c r="BH4169" s="69">
        <v>2.3702169395879021E-17</v>
      </c>
      <c r="BI4169" s="69">
        <v>-2.7095602309440993E-17</v>
      </c>
      <c r="BJ4169" s="69">
        <v>-8.9006515217491052E-18</v>
      </c>
      <c r="BK4169" s="69">
        <v>-1.4006435114145458E-17</v>
      </c>
      <c r="BL4169" s="69">
        <v>3.4426690859140669E-17</v>
      </c>
      <c r="BM4169" s="69">
        <v>0.99999999999999967</v>
      </c>
      <c r="BN4169" s="69">
        <v>1.474514954580286E-16</v>
      </c>
      <c r="BO4169" s="69">
        <v>9.4715901788333667E-16</v>
      </c>
      <c r="BP4169" s="69">
        <v>2.1250362580715887E-16</v>
      </c>
      <c r="BQ4169" s="69">
        <v>-2.1532255145562118E-16</v>
      </c>
      <c r="BR4169" s="69">
        <v>-6.1322474875780131E-16</v>
      </c>
      <c r="BS4169" s="69">
        <v>-9.3675067702747583E-17</v>
      </c>
      <c r="BT4169" s="69">
        <v>1.7347234759768071E-16</v>
      </c>
      <c r="BU4169" s="69">
        <v>4.5731647635438577E-16</v>
      </c>
      <c r="BV4169" s="69">
        <v>-1.1449174941446927E-16</v>
      </c>
      <c r="BW4169" s="69">
        <v>-4.4148712463609741E-16</v>
      </c>
      <c r="BX4169" s="69">
        <v>2.8883145875013838E-16</v>
      </c>
    </row>
    <row r="4170" spans="21:76">
      <c r="U4170" s="1">
        <v>6</v>
      </c>
      <c r="V4170" s="69">
        <v>-3.3920095936478628E-17</v>
      </c>
      <c r="W4170" s="69">
        <v>-2.2826960250040534E-17</v>
      </c>
      <c r="X4170" s="69">
        <v>4.4172718908000851E-18</v>
      </c>
      <c r="Y4170" s="69">
        <v>7.4881698938184343E-19</v>
      </c>
      <c r="Z4170" s="69">
        <v>-9.6604857008370505E-18</v>
      </c>
      <c r="AA4170" s="69">
        <v>-1.545512332855731E-17</v>
      </c>
      <c r="AB4170" s="69">
        <v>1.0000000000000002</v>
      </c>
      <c r="AC4170" s="69">
        <v>-9.540979117872439E-16</v>
      </c>
      <c r="AD4170" s="69">
        <v>-7.7368667028565596E-16</v>
      </c>
      <c r="AE4170" s="69">
        <v>3.41740524767431E-16</v>
      </c>
      <c r="AF4170" s="69">
        <v>-8.8470897274817162E-17</v>
      </c>
      <c r="AG4170" s="69">
        <v>-1.6566609195578508E-16</v>
      </c>
      <c r="AH4170" s="69">
        <v>1.8388068845354155E-16</v>
      </c>
      <c r="AI4170" s="69">
        <v>-1.6479873021779667E-16</v>
      </c>
      <c r="AJ4170" s="69">
        <v>-7.4593109467002705E-17</v>
      </c>
      <c r="AK4170" s="69">
        <v>-7.5284288351962214E-18</v>
      </c>
      <c r="AL4170" s="69">
        <v>4.5102810375396984E-17</v>
      </c>
      <c r="BG4170" s="1">
        <v>6</v>
      </c>
      <c r="BH4170" s="69">
        <v>-6.47290310134068E-18</v>
      </c>
      <c r="BI4170" s="69">
        <v>1.2933101527041788E-17</v>
      </c>
      <c r="BJ4170" s="69">
        <v>-1.2267486164315455E-17</v>
      </c>
      <c r="BK4170" s="69">
        <v>5.1892660954447295E-18</v>
      </c>
      <c r="BL4170" s="69">
        <v>-5.3195479514206464E-18</v>
      </c>
      <c r="BM4170" s="69">
        <v>-1.6544968050891521E-17</v>
      </c>
      <c r="BN4170" s="69">
        <v>1.0000000000000002</v>
      </c>
      <c r="BO4170" s="69">
        <v>-8.3526935368283262E-16</v>
      </c>
      <c r="BP4170" s="69">
        <v>-7.1991024253037494E-16</v>
      </c>
      <c r="BQ4170" s="69">
        <v>1.6653345369377348E-16</v>
      </c>
      <c r="BR4170" s="69">
        <v>-5.5858095926453188E-16</v>
      </c>
      <c r="BS4170" s="69">
        <v>5.8980598183211441E-17</v>
      </c>
      <c r="BT4170" s="69">
        <v>2.7755575615628914E-17</v>
      </c>
      <c r="BU4170" s="69">
        <v>-4.4235448637408581E-16</v>
      </c>
      <c r="BV4170" s="69">
        <v>2.8102520310824275E-16</v>
      </c>
      <c r="BW4170" s="69">
        <v>-1.960237527853792E-16</v>
      </c>
      <c r="BX4170" s="69">
        <v>-9.9920072216264089E-16</v>
      </c>
    </row>
    <row r="4171" spans="21:76">
      <c r="U4171" s="1">
        <v>7</v>
      </c>
      <c r="V4171" s="69">
        <v>-1.1537778990486211E-17</v>
      </c>
      <c r="W4171" s="69">
        <v>-1.6800757986810991E-17</v>
      </c>
      <c r="X4171" s="69">
        <v>-1.2623668805760796E-18</v>
      </c>
      <c r="Y4171" s="69">
        <v>8.0633024249244578E-18</v>
      </c>
      <c r="Z4171" s="69">
        <v>-9.0848920816890105E-19</v>
      </c>
      <c r="AA4171" s="69">
        <v>-1.4179216167125826E-17</v>
      </c>
      <c r="AB4171" s="69">
        <v>-4.6631292299970052E-18</v>
      </c>
      <c r="AC4171" s="69">
        <v>0.99999999999999989</v>
      </c>
      <c r="AD4171" s="69">
        <v>1.2212453270876722E-15</v>
      </c>
      <c r="AE4171" s="69">
        <v>-4.3021142204224816E-16</v>
      </c>
      <c r="AF4171" s="69">
        <v>-2.9143354396410359E-16</v>
      </c>
      <c r="AG4171" s="69">
        <v>1.231653667943533E-16</v>
      </c>
      <c r="AH4171" s="69">
        <v>-3.434752482434078E-16</v>
      </c>
      <c r="AI4171" s="69">
        <v>3.4694469519536142E-16</v>
      </c>
      <c r="AJ4171" s="69">
        <v>-4.163336342344337E-16</v>
      </c>
      <c r="AK4171" s="69">
        <v>-2.7755575615628914E-16</v>
      </c>
      <c r="AL4171" s="69">
        <v>6.9388939039072284E-17</v>
      </c>
      <c r="BG4171" s="1">
        <v>7</v>
      </c>
      <c r="BH4171" s="69">
        <v>-9.0904811915801212E-18</v>
      </c>
      <c r="BI4171" s="69">
        <v>-2.8212919339727881E-18</v>
      </c>
      <c r="BJ4171" s="69">
        <v>5.9695649121771673E-18</v>
      </c>
      <c r="BK4171" s="69">
        <v>-2.1621979573625961E-17</v>
      </c>
      <c r="BL4171" s="69">
        <v>1.4339169825236375E-17</v>
      </c>
      <c r="BM4171" s="69">
        <v>9.6656809210621553E-18</v>
      </c>
      <c r="BN4171" s="69">
        <v>-1.7307020612320341E-17</v>
      </c>
      <c r="BO4171" s="69">
        <v>0.99999999999999978</v>
      </c>
      <c r="BP4171" s="69">
        <v>1.1709383462843448E-15</v>
      </c>
      <c r="BQ4171" s="69">
        <v>-4.0939474033052647E-16</v>
      </c>
      <c r="BR4171" s="69">
        <v>-4.4408920985006262E-16</v>
      </c>
      <c r="BS4171" s="69">
        <v>4.7184478546569153E-16</v>
      </c>
      <c r="BT4171" s="69">
        <v>8.3266726846886741E-17</v>
      </c>
      <c r="BU4171" s="69">
        <v>9.9920072216264089E-16</v>
      </c>
      <c r="BV4171" s="69">
        <v>-1.3877787807814457E-16</v>
      </c>
      <c r="BW4171" s="69">
        <v>-4.9960036108132044E-16</v>
      </c>
      <c r="BX4171" s="69">
        <v>2.5326962749261384E-15</v>
      </c>
    </row>
    <row r="4172" spans="21:76">
      <c r="U4172" s="1">
        <v>8</v>
      </c>
      <c r="V4172" s="69">
        <v>1.0893899134473626E-17</v>
      </c>
      <c r="W4172" s="69">
        <v>1.2633064147975598E-17</v>
      </c>
      <c r="X4172" s="69">
        <v>4.0006741572967423E-18</v>
      </c>
      <c r="Y4172" s="69">
        <v>1.4697920789944704E-18</v>
      </c>
      <c r="Z4172" s="69">
        <v>8.0490419213869497E-18</v>
      </c>
      <c r="AA4172" s="69">
        <v>1.6391059575161936E-17</v>
      </c>
      <c r="AB4172" s="69">
        <v>-1.4205315909875114E-18</v>
      </c>
      <c r="AC4172" s="69">
        <v>0</v>
      </c>
      <c r="AD4172" s="69">
        <v>1.0000000000000002</v>
      </c>
      <c r="AE4172" s="69">
        <v>9.7144514654701197E-17</v>
      </c>
      <c r="AF4172" s="69">
        <v>2.0816681711721685E-17</v>
      </c>
      <c r="AG4172" s="69">
        <v>2.6367796834847468E-16</v>
      </c>
      <c r="AH4172" s="69">
        <v>7.9797279894933126E-17</v>
      </c>
      <c r="AI4172" s="69">
        <v>3.6949610038305991E-16</v>
      </c>
      <c r="AJ4172" s="69">
        <v>4.163336342344337E-17</v>
      </c>
      <c r="AK4172" s="69">
        <v>-2.4980018054066022E-16</v>
      </c>
      <c r="AL4172" s="69">
        <v>6.9388939039072284E-18</v>
      </c>
      <c r="BG4172" s="1">
        <v>8</v>
      </c>
      <c r="BH4172" s="69">
        <v>3.2897013980374135E-17</v>
      </c>
      <c r="BI4172" s="69">
        <v>-2.2298161134666112E-17</v>
      </c>
      <c r="BJ4172" s="69">
        <v>-2.0684560772628754E-17</v>
      </c>
      <c r="BK4172" s="69">
        <v>2.1899657139618931E-17</v>
      </c>
      <c r="BL4172" s="69">
        <v>5.8457270800672252E-17</v>
      </c>
      <c r="BM4172" s="69">
        <v>-1.8994671719176255E-17</v>
      </c>
      <c r="BN4172" s="69">
        <v>1.070034892109338E-17</v>
      </c>
      <c r="BO4172" s="69">
        <v>1.4565970285765858E-17</v>
      </c>
      <c r="BP4172" s="69">
        <v>1.0000000000000002</v>
      </c>
      <c r="BQ4172" s="69">
        <v>0</v>
      </c>
      <c r="BR4172" s="69">
        <v>8.3266726846886741E-17</v>
      </c>
      <c r="BS4172" s="69">
        <v>4.163336342344337E-16</v>
      </c>
      <c r="BT4172" s="69">
        <v>-2.3592239273284576E-16</v>
      </c>
      <c r="BU4172" s="69">
        <v>6.6613381477509392E-16</v>
      </c>
      <c r="BV4172" s="69">
        <v>-4.2674197509029455E-16</v>
      </c>
      <c r="BW4172" s="69">
        <v>-1.5057399771478686E-15</v>
      </c>
      <c r="BX4172" s="69">
        <v>2.7755575615628914E-16</v>
      </c>
    </row>
    <row r="4173" spans="21:76">
      <c r="U4173" s="1">
        <v>9</v>
      </c>
      <c r="V4173" s="69">
        <v>-1.5598301781443181E-17</v>
      </c>
      <c r="W4173" s="69">
        <v>-2.8434756994438022E-17</v>
      </c>
      <c r="X4173" s="69">
        <v>-5.5441504752445175E-19</v>
      </c>
      <c r="Y4173" s="69">
        <v>2.1318018856891575E-18</v>
      </c>
      <c r="Z4173" s="69">
        <v>9.0051297491710802E-18</v>
      </c>
      <c r="AA4173" s="69">
        <v>1.8971972379217919E-17</v>
      </c>
      <c r="AB4173" s="69">
        <v>-3.5965207681542852E-19</v>
      </c>
      <c r="AC4173" s="69">
        <v>0</v>
      </c>
      <c r="AD4173" s="69">
        <v>6.9213629889924048E-18</v>
      </c>
      <c r="AE4173" s="105">
        <v>0.34410144723389369</v>
      </c>
      <c r="AF4173" s="69">
        <v>-0.53564873196730245</v>
      </c>
      <c r="AG4173" s="69">
        <v>-0.24959216274842197</v>
      </c>
      <c r="AH4173" s="69">
        <v>-0.19647825064804492</v>
      </c>
      <c r="AI4173" s="69">
        <v>2.6602724429490701E-2</v>
      </c>
      <c r="AJ4173" s="69">
        <v>0.23634368980481185</v>
      </c>
      <c r="AK4173" s="69">
        <v>0.22506008327988355</v>
      </c>
      <c r="AL4173" s="69">
        <v>0.62173675581120014</v>
      </c>
      <c r="BG4173" s="1">
        <v>9</v>
      </c>
      <c r="BH4173" s="69">
        <v>3.8824821996411672E-19</v>
      </c>
      <c r="BI4173" s="69">
        <v>8.1613077716584553E-18</v>
      </c>
      <c r="BJ4173" s="69">
        <v>-6.2296148848304324E-18</v>
      </c>
      <c r="BK4173" s="69">
        <v>-4.3290950585247251E-17</v>
      </c>
      <c r="BL4173" s="69">
        <v>3.6502019425466415E-18</v>
      </c>
      <c r="BM4173" s="69">
        <v>4.6863379434489246E-17</v>
      </c>
      <c r="BN4173" s="69">
        <v>1.5942373178454652E-17</v>
      </c>
      <c r="BO4173" s="69">
        <v>-5.4464726347620983E-17</v>
      </c>
      <c r="BP4173" s="69">
        <v>0</v>
      </c>
      <c r="BQ4173" s="105">
        <v>0.42981149728638868</v>
      </c>
      <c r="BR4173" s="69">
        <v>-0.47045679270874252</v>
      </c>
      <c r="BS4173" s="69">
        <v>-0.45971958554184172</v>
      </c>
      <c r="BT4173" s="69">
        <v>-0.17904311464748959</v>
      </c>
      <c r="BU4173" s="69">
        <v>0.23728930248330218</v>
      </c>
      <c r="BV4173" s="69">
        <v>-5.7462205367265193E-2</v>
      </c>
      <c r="BW4173" s="69">
        <v>0.17312905658392802</v>
      </c>
      <c r="BX4173" s="69">
        <v>0.51083476820678642</v>
      </c>
    </row>
    <row r="4174" spans="21:76">
      <c r="U4174" s="1">
        <v>10</v>
      </c>
      <c r="V4174" s="69">
        <v>2.185464217401012E-17</v>
      </c>
      <c r="W4174" s="69">
        <v>1.5880284758977657E-17</v>
      </c>
      <c r="X4174" s="69">
        <v>2.185935153220726E-19</v>
      </c>
      <c r="Y4174" s="69">
        <v>-1.0618675042783531E-17</v>
      </c>
      <c r="Z4174" s="69">
        <v>5.3644300430409416E-17</v>
      </c>
      <c r="AA4174" s="69">
        <v>-2.4288403158065923E-18</v>
      </c>
      <c r="AB4174" s="69">
        <v>4.8714960030272241E-19</v>
      </c>
      <c r="AC4174" s="69">
        <v>0</v>
      </c>
      <c r="AD4174" s="69">
        <v>0</v>
      </c>
      <c r="AE4174" s="69">
        <v>-0.49038341956866682</v>
      </c>
      <c r="AF4174" s="69">
        <v>-0.15285039220285768</v>
      </c>
      <c r="AG4174" s="69">
        <v>-0.59728723452681642</v>
      </c>
      <c r="AH4174" s="69">
        <v>0.22649152195354944</v>
      </c>
      <c r="AI4174" s="69">
        <v>-7.6334960474862771E-3</v>
      </c>
      <c r="AJ4174" s="69">
        <v>0.51018369294020993</v>
      </c>
      <c r="AK4174" s="69">
        <v>-0.21721306998238596</v>
      </c>
      <c r="AL4174" s="69">
        <v>-0.14346853590545627</v>
      </c>
      <c r="BG4174" s="1">
        <v>10</v>
      </c>
      <c r="BH4174" s="69">
        <v>1.4812213661516818E-17</v>
      </c>
      <c r="BI4174" s="69">
        <v>1.144833429734382E-17</v>
      </c>
      <c r="BJ4174" s="69">
        <v>-1.3765124653556296E-17</v>
      </c>
      <c r="BK4174" s="69">
        <v>2.633442177141294E-18</v>
      </c>
      <c r="BL4174" s="69">
        <v>7.3180679982833306E-18</v>
      </c>
      <c r="BM4174" s="69">
        <v>-1.4991583764663143E-18</v>
      </c>
      <c r="BN4174" s="69">
        <v>-1.7892880817008952E-17</v>
      </c>
      <c r="BO4174" s="69">
        <v>1.1419782277462651E-18</v>
      </c>
      <c r="BP4174" s="69">
        <v>-1.3877787807814457E-17</v>
      </c>
      <c r="BQ4174" s="69">
        <v>-0.11718653235111459</v>
      </c>
      <c r="BR4174" s="69">
        <v>-0.2441638813185395</v>
      </c>
      <c r="BS4174" s="69">
        <v>0.35547142938682419</v>
      </c>
      <c r="BT4174" s="69">
        <v>-1.0179651337374349E-2</v>
      </c>
      <c r="BU4174" s="69">
        <v>0.10049926170429488</v>
      </c>
      <c r="BV4174" s="69">
        <v>-0.23530494099757598</v>
      </c>
      <c r="BW4174" s="69">
        <v>-0.76945690487252183</v>
      </c>
      <c r="BX4174" s="69">
        <v>0.37769737617084703</v>
      </c>
    </row>
    <row r="4175" spans="21:76">
      <c r="U4175" s="1">
        <v>11</v>
      </c>
      <c r="V4175" s="69">
        <v>1.1450992050515108E-17</v>
      </c>
      <c r="W4175" s="69">
        <v>-8.4378037312146403E-18</v>
      </c>
      <c r="X4175" s="69">
        <v>-3.3690324193696735E-17</v>
      </c>
      <c r="Y4175" s="69">
        <v>-9.4391511582341757E-19</v>
      </c>
      <c r="Z4175" s="69">
        <v>-4.5322541942158618E-18</v>
      </c>
      <c r="AA4175" s="69">
        <v>-2.6981409376595387E-17</v>
      </c>
      <c r="AB4175" s="69">
        <v>5.7227707355514686E-19</v>
      </c>
      <c r="AC4175" s="69">
        <v>0</v>
      </c>
      <c r="AD4175" s="69">
        <v>0</v>
      </c>
      <c r="AE4175" s="69">
        <v>0.66515733295733925</v>
      </c>
      <c r="AF4175" s="69">
        <v>-4.9837032689602191E-2</v>
      </c>
      <c r="AG4175" s="69">
        <v>-0.28042507271623623</v>
      </c>
      <c r="AH4175" s="69">
        <v>0.49505260175947785</v>
      </c>
      <c r="AI4175" s="69">
        <v>0.29122100705403142</v>
      </c>
      <c r="AJ4175" s="69">
        <v>-1.6724364964799225E-2</v>
      </c>
      <c r="AK4175" s="69">
        <v>2.3334463726897372E-2</v>
      </c>
      <c r="AL4175" s="69">
        <v>-0.38174967732609266</v>
      </c>
      <c r="BG4175" s="1">
        <v>11</v>
      </c>
      <c r="BH4175" s="69">
        <v>-7.1834394501233231E-18</v>
      </c>
      <c r="BI4175" s="69">
        <v>-1.5461818888573795E-17</v>
      </c>
      <c r="BJ4175" s="69">
        <v>-1.4708403814135135E-17</v>
      </c>
      <c r="BK4175" s="69">
        <v>4.0392117545432904E-18</v>
      </c>
      <c r="BL4175" s="69">
        <v>2.1332644059663754E-18</v>
      </c>
      <c r="BM4175" s="69">
        <v>-7.8564330400427353E-18</v>
      </c>
      <c r="BN4175" s="69">
        <v>-1.2460363675145345E-17</v>
      </c>
      <c r="BO4175" s="69">
        <v>7.7320151733035016E-18</v>
      </c>
      <c r="BP4175" s="69">
        <v>0</v>
      </c>
      <c r="BQ4175" s="69">
        <v>0.54574362818368272</v>
      </c>
      <c r="BR4175" s="69">
        <v>-0.21827173316331122</v>
      </c>
      <c r="BS4175" s="69">
        <v>-2.9866465835142603E-3</v>
      </c>
      <c r="BT4175" s="69">
        <v>-3.4575474191150049E-3</v>
      </c>
      <c r="BU4175" s="69">
        <v>-0.11525717028826718</v>
      </c>
      <c r="BV4175" s="69">
        <v>0.55665078943460244</v>
      </c>
      <c r="BW4175" s="69">
        <v>-0.40247919751566791</v>
      </c>
      <c r="BX4175" s="69">
        <v>-0.41154179252288248</v>
      </c>
    </row>
    <row r="4176" spans="21:76">
      <c r="U4176" s="1">
        <v>12</v>
      </c>
      <c r="V4176" s="69">
        <v>-2.0128650870871319E-17</v>
      </c>
      <c r="W4176" s="69">
        <v>2.6545915438515063E-17</v>
      </c>
      <c r="X4176" s="69">
        <v>-1.1010433154633386E-18</v>
      </c>
      <c r="Y4176" s="69">
        <v>-6.1756646916510866E-18</v>
      </c>
      <c r="Z4176" s="69">
        <v>-3.1733793931297167E-18</v>
      </c>
      <c r="AA4176" s="69">
        <v>-1.242975828617961E-17</v>
      </c>
      <c r="AB4176" s="69">
        <v>6.7925948089221197E-18</v>
      </c>
      <c r="AC4176" s="69">
        <v>0</v>
      </c>
      <c r="AD4176" s="69">
        <v>0</v>
      </c>
      <c r="AE4176" s="69">
        <v>-1.6022149685551254E-2</v>
      </c>
      <c r="AF4176" s="69">
        <v>-0.1984950312773977</v>
      </c>
      <c r="AG4176" s="69">
        <v>0.46906018123282034</v>
      </c>
      <c r="AH4176" s="69">
        <v>0.38493127186471188</v>
      </c>
      <c r="AI4176" s="69">
        <v>0.27345091553704765</v>
      </c>
      <c r="AJ4176" s="69">
        <v>0.12707929165719359</v>
      </c>
      <c r="AK4176" s="69">
        <v>-0.63306299101610919</v>
      </c>
      <c r="AL4176" s="69">
        <v>0.31695453211728131</v>
      </c>
      <c r="BG4176" s="1">
        <v>12</v>
      </c>
      <c r="BH4176" s="69">
        <v>4.2279267684050219E-17</v>
      </c>
      <c r="BI4176" s="69">
        <v>3.7072417861070092E-17</v>
      </c>
      <c r="BJ4176" s="69">
        <v>-1.2900801263687573E-17</v>
      </c>
      <c r="BK4176" s="69">
        <v>8.7407400353150985E-18</v>
      </c>
      <c r="BL4176" s="69">
        <v>5.5831205465306318E-17</v>
      </c>
      <c r="BM4176" s="69">
        <v>2.1812850789523087E-18</v>
      </c>
      <c r="BN4176" s="69">
        <v>2.3042178693212307E-18</v>
      </c>
      <c r="BO4176" s="69">
        <v>2.4771664348355963E-17</v>
      </c>
      <c r="BP4176" s="69">
        <v>-2.7755575615628914E-17</v>
      </c>
      <c r="BQ4176" s="69">
        <v>0.27387562531872045</v>
      </c>
      <c r="BR4176" s="69">
        <v>0.3755773064428885</v>
      </c>
      <c r="BS4176" s="69">
        <v>-6.9135513085884767E-2</v>
      </c>
      <c r="BT4176" s="69">
        <v>-0.24502559998143775</v>
      </c>
      <c r="BU4176" s="69">
        <v>0.68117674252367555</v>
      </c>
      <c r="BV4176" s="69">
        <v>-0.34400976493892521</v>
      </c>
      <c r="BW4176" s="69">
        <v>-0.15925696487117441</v>
      </c>
      <c r="BX4176" s="69">
        <v>-0.33378033365822007</v>
      </c>
    </row>
    <row r="4177" spans="20:83">
      <c r="U4177" s="1">
        <v>13</v>
      </c>
      <c r="V4177" s="69">
        <v>5.4303563472202851E-18</v>
      </c>
      <c r="W4177" s="69">
        <v>-1.7249359250916625E-18</v>
      </c>
      <c r="X4177" s="69">
        <v>4.4293908700914264E-18</v>
      </c>
      <c r="Y4177" s="69">
        <v>9.2778029221060147E-18</v>
      </c>
      <c r="Z4177" s="69">
        <v>-4.2477645341540135E-18</v>
      </c>
      <c r="AA4177" s="69">
        <v>3.5819054178816249E-18</v>
      </c>
      <c r="AB4177" s="69">
        <v>-1.0703735751294455E-17</v>
      </c>
      <c r="AC4177" s="69">
        <v>0</v>
      </c>
      <c r="AD4177" s="69">
        <v>0</v>
      </c>
      <c r="AE4177" s="69">
        <v>-0.17866033517184784</v>
      </c>
      <c r="AF4177" s="69">
        <v>0.49049462962999341</v>
      </c>
      <c r="AG4177" s="69">
        <v>-0.23884756493736478</v>
      </c>
      <c r="AH4177" s="69">
        <v>5.072578038374162E-2</v>
      </c>
      <c r="AI4177" s="69">
        <v>0.67899812302724594</v>
      </c>
      <c r="AJ4177" s="69">
        <v>-0.13104296635014287</v>
      </c>
      <c r="AK4177" s="69">
        <v>0.17192217055414857</v>
      </c>
      <c r="AL4177" s="69">
        <v>0.40013284798420845</v>
      </c>
      <c r="BG4177" s="1">
        <v>13</v>
      </c>
      <c r="BH4177" s="69">
        <v>-1.8977868691302291E-17</v>
      </c>
      <c r="BI4177" s="69">
        <v>2.1819416907230166E-17</v>
      </c>
      <c r="BJ4177" s="69">
        <v>3.7251442733562138E-18</v>
      </c>
      <c r="BK4177" s="69">
        <v>-1.1195865223513864E-18</v>
      </c>
      <c r="BL4177" s="69">
        <v>8.6910786285746089E-18</v>
      </c>
      <c r="BM4177" s="69">
        <v>2.7040550927077049E-18</v>
      </c>
      <c r="BN4177" s="69">
        <v>-2.1139515132365918E-17</v>
      </c>
      <c r="BO4177" s="69">
        <v>5.3596195835181763E-18</v>
      </c>
      <c r="BP4177" s="69">
        <v>0</v>
      </c>
      <c r="BQ4177" s="69">
        <v>-0.28308716829374692</v>
      </c>
      <c r="BR4177" s="69">
        <v>0.42442739099019772</v>
      </c>
      <c r="BS4177" s="69">
        <v>-0.34409593664012539</v>
      </c>
      <c r="BT4177" s="69">
        <v>6.4514439584859029E-2</v>
      </c>
      <c r="BU4177" s="69">
        <v>0.29022116810002857</v>
      </c>
      <c r="BV4177" s="69">
        <v>0.59952368675220447</v>
      </c>
      <c r="BW4177" s="69">
        <v>-0.22463512878304653</v>
      </c>
      <c r="BX4177" s="69">
        <v>0.35077200561592004</v>
      </c>
    </row>
    <row r="4178" spans="20:83">
      <c r="U4178" s="1">
        <v>14</v>
      </c>
      <c r="V4178" s="69">
        <v>-6.599563727836504E-18</v>
      </c>
      <c r="W4178" s="69">
        <v>-1.1195486679127757E-17</v>
      </c>
      <c r="X4178" s="69">
        <v>-9.0935553239987057E-18</v>
      </c>
      <c r="Y4178" s="69">
        <v>-6.2337798931328653E-19</v>
      </c>
      <c r="Z4178" s="69">
        <v>-2.3434761665765094E-19</v>
      </c>
      <c r="AA4178" s="69">
        <v>-1.5424675665307855E-17</v>
      </c>
      <c r="AB4178" s="69">
        <v>4.5088936737877948E-19</v>
      </c>
      <c r="AC4178" s="69">
        <v>0</v>
      </c>
      <c r="AD4178" s="69">
        <v>3.4694469519536142E-18</v>
      </c>
      <c r="AE4178" s="69">
        <v>0.40362087428360766</v>
      </c>
      <c r="AF4178" s="69">
        <v>0.50780552636530052</v>
      </c>
      <c r="AG4178" s="69">
        <v>-0.13074659077476034</v>
      </c>
      <c r="AH4178" s="69">
        <v>-0.42114694996370305</v>
      </c>
      <c r="AI4178" s="69">
        <v>-0.11402302580089403</v>
      </c>
      <c r="AJ4178" s="69">
        <v>0.38901739996600004</v>
      </c>
      <c r="AK4178" s="69">
        <v>-0.46634273914599794</v>
      </c>
      <c r="AL4178" s="69">
        <v>5.4341278317260565E-2</v>
      </c>
      <c r="BG4178" s="1">
        <v>14</v>
      </c>
      <c r="BH4178" s="69">
        <v>-1.8506897289008315E-17</v>
      </c>
      <c r="BI4178" s="69">
        <v>-2.1904575082986621E-17</v>
      </c>
      <c r="BJ4178" s="69">
        <v>-1.2727027739802914E-18</v>
      </c>
      <c r="BK4178" s="69">
        <v>2.8566963791597475E-18</v>
      </c>
      <c r="BL4178" s="69">
        <v>1.5946309599838107E-17</v>
      </c>
      <c r="BM4178" s="69">
        <v>-4.3653862762919552E-18</v>
      </c>
      <c r="BN4178" s="69">
        <v>3.3813440246887401E-18</v>
      </c>
      <c r="BO4178" s="69">
        <v>1.7832402254696565E-17</v>
      </c>
      <c r="BP4178" s="69">
        <v>0</v>
      </c>
      <c r="BQ4178" s="69">
        <v>0.58270041347479906</v>
      </c>
      <c r="BR4178" s="69">
        <v>0.50792521015463077</v>
      </c>
      <c r="BS4178" s="69">
        <v>0.19706452798635893</v>
      </c>
      <c r="BT4178" s="69">
        <v>0.40054725616225967</v>
      </c>
      <c r="BU4178" s="69">
        <v>-0.21952378539787731</v>
      </c>
      <c r="BV4178" s="69">
        <v>-0.11735247685287684</v>
      </c>
      <c r="BW4178" s="69">
        <v>2.7032414414053046E-2</v>
      </c>
      <c r="BX4178" s="69">
        <v>0.37484213851713627</v>
      </c>
    </row>
    <row r="4179" spans="20:83">
      <c r="U4179" s="1">
        <v>15</v>
      </c>
      <c r="V4179" s="69">
        <v>-1.7650805399293667E-17</v>
      </c>
      <c r="W4179" s="69">
        <v>-1.3199960605639189E-18</v>
      </c>
      <c r="X4179" s="69">
        <v>-4.1244946916971057E-17</v>
      </c>
      <c r="Y4179" s="69">
        <v>2.3619131047125922E-18</v>
      </c>
      <c r="Z4179" s="69">
        <v>-5.1756002691079436E-18</v>
      </c>
      <c r="AA4179" s="69">
        <v>2.249103122925076E-17</v>
      </c>
      <c r="AB4179" s="69">
        <v>1.9556712476732629E-19</v>
      </c>
      <c r="AC4179" s="69">
        <v>0</v>
      </c>
      <c r="AD4179" s="69">
        <v>0</v>
      </c>
      <c r="AE4179" s="105">
        <v>-5.9983192937969582E-2</v>
      </c>
      <c r="AF4179" s="69">
        <v>-0.36680909844671472</v>
      </c>
      <c r="AG4179" s="69">
        <v>4.7898733000260055E-2</v>
      </c>
      <c r="AH4179" s="69">
        <v>-0.57686293459951954</v>
      </c>
      <c r="AI4179" s="69">
        <v>0.58169272778071512</v>
      </c>
      <c r="AJ4179" s="69">
        <v>-2.6542640032791692E-2</v>
      </c>
      <c r="AK4179" s="69">
        <v>-0.15531064925228497</v>
      </c>
      <c r="AL4179" s="69">
        <v>-0.40446956481276669</v>
      </c>
      <c r="BG4179" s="1">
        <v>15</v>
      </c>
      <c r="BH4179" s="69">
        <v>-2.0830910007729133E-18</v>
      </c>
      <c r="BI4179" s="69">
        <v>9.0054319027142108E-18</v>
      </c>
      <c r="BJ4179" s="69">
        <v>-7.1151702219814402E-18</v>
      </c>
      <c r="BK4179" s="69">
        <v>-1.240655417816734E-18</v>
      </c>
      <c r="BL4179" s="69">
        <v>-2.4671329356651802E-18</v>
      </c>
      <c r="BM4179" s="69">
        <v>4.8832944994621847E-19</v>
      </c>
      <c r="BN4179" s="69">
        <v>-3.353423698757227E-18</v>
      </c>
      <c r="BO4179" s="69">
        <v>-2.5868174481031756E-18</v>
      </c>
      <c r="BP4179" s="69">
        <v>0</v>
      </c>
      <c r="BQ4179" s="105">
        <v>-9.4906853666472474E-2</v>
      </c>
      <c r="BR4179" s="69">
        <v>-0.14788896252076603</v>
      </c>
      <c r="BS4179" s="69">
        <v>-0.50128072602169715</v>
      </c>
      <c r="BT4179" s="69">
        <v>0.74157443867356487</v>
      </c>
      <c r="BU4179" s="69">
        <v>3.998511287135139E-2</v>
      </c>
      <c r="BV4179" s="69">
        <v>-0.27025881775669186</v>
      </c>
      <c r="BW4179" s="69">
        <v>-0.20379024845293703</v>
      </c>
      <c r="BX4179" s="69">
        <v>-0.2274586255249868</v>
      </c>
    </row>
    <row r="4180" spans="20:83">
      <c r="U4180" s="1">
        <v>16</v>
      </c>
      <c r="V4180" s="69">
        <v>2.7515103705146317E-17</v>
      </c>
      <c r="W4180" s="69">
        <v>1.4089196163816411E-17</v>
      </c>
      <c r="X4180" s="69">
        <v>-3.4801920481444977E-17</v>
      </c>
      <c r="Y4180" s="69">
        <v>6.8833569809880322E-19</v>
      </c>
      <c r="Z4180" s="69">
        <v>7.9648826269208109E-18</v>
      </c>
      <c r="AA4180" s="69">
        <v>-3.7136179041682123E-17</v>
      </c>
      <c r="AB4180" s="69">
        <v>-4.3843307337047921E-18</v>
      </c>
      <c r="AC4180" s="69">
        <v>0</v>
      </c>
      <c r="AD4180" s="69">
        <v>-1.2028621234926706E-17</v>
      </c>
      <c r="AE4180" s="69">
        <v>0</v>
      </c>
      <c r="AF4180" s="69">
        <v>0.12179013617628215</v>
      </c>
      <c r="AG4180" s="69">
        <v>0.45371678152900508</v>
      </c>
      <c r="AH4180" s="69">
        <v>6.434299777906545E-2</v>
      </c>
      <c r="AI4180" s="69">
        <v>0.16505397781672704</v>
      </c>
      <c r="AJ4180" s="69">
        <v>0.70584283006183801</v>
      </c>
      <c r="AK4180" s="69">
        <v>0.47926924843743751</v>
      </c>
      <c r="AL4180" s="69">
        <v>-0.14146481783578579</v>
      </c>
      <c r="BG4180" s="1">
        <v>16</v>
      </c>
      <c r="BH4180" s="69">
        <v>2.4512364813801169E-17</v>
      </c>
      <c r="BI4180" s="69">
        <v>2.5526986612283088E-18</v>
      </c>
      <c r="BJ4180" s="69">
        <v>-2.0410399118827794E-17</v>
      </c>
      <c r="BK4180" s="69">
        <v>1.0872263079169709E-17</v>
      </c>
      <c r="BL4180" s="69">
        <v>-1.0643027011022365E-17</v>
      </c>
      <c r="BM4180" s="69">
        <v>-2.1147166741685497E-17</v>
      </c>
      <c r="BN4180" s="69">
        <v>1.0856943337376365E-17</v>
      </c>
      <c r="BO4180" s="69">
        <v>-5.5078786207816052E-18</v>
      </c>
      <c r="BP4180" s="69">
        <v>0</v>
      </c>
      <c r="BQ4180" s="69">
        <v>-3.4694469519536142E-18</v>
      </c>
      <c r="BR4180" s="69">
        <v>0.26524661745594041</v>
      </c>
      <c r="BS4180" s="69">
        <v>-0.49898949713184393</v>
      </c>
      <c r="BT4180" s="69">
        <v>-0.43961070629305637</v>
      </c>
      <c r="BU4180" s="69">
        <v>-0.56770581064998671</v>
      </c>
      <c r="BV4180" s="69">
        <v>-0.25862477949580098</v>
      </c>
      <c r="BW4180" s="69">
        <v>-0.31287051337666438</v>
      </c>
      <c r="BX4180" s="69">
        <v>-1.8207647767446329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34410144723389369</v>
      </c>
      <c r="AQ4182" s="50" t="s">
        <v>348</v>
      </c>
      <c r="AR4182" s="3">
        <f>+AP4182/AP4184</f>
        <v>0.98514427801590687</v>
      </c>
      <c r="AS4182" s="153">
        <f>ATAN2(AR4182,AR4183)</f>
        <v>0.17258418511563337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2981149728638868</v>
      </c>
      <c r="CC4182" s="50" t="s">
        <v>348</v>
      </c>
      <c r="CD4182" s="3">
        <f>+CB4182/CB4184</f>
        <v>0.9764781154591734</v>
      </c>
      <c r="CE4182" s="153">
        <f>ATAN2(CD4182,CD4183)</f>
        <v>0.21732317195185907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5.9983192937969582E-2</v>
      </c>
      <c r="AQ4183" s="50" t="s">
        <v>349</v>
      </c>
      <c r="AR4183" s="3">
        <f>-AP4183/AP4184</f>
        <v>0.1717287148164727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9.4906853666472474E-2</v>
      </c>
      <c r="CC4183" s="50" t="s">
        <v>349</v>
      </c>
      <c r="CD4183" s="3">
        <f>-CB4183/CB4184</f>
        <v>0.2156165346843815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34929040843328896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44016500777826095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8514427801590687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1717287148164727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6478115459173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156165346843815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1717287148164727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8514427801590687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156165346843815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6478115459173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-5.440092820663267E-15</v>
      </c>
      <c r="X4202" s="69">
        <v>7.3205330686221259E-15</v>
      </c>
      <c r="Y4202" s="69">
        <v>5.4123372450476381E-16</v>
      </c>
      <c r="Z4202" s="69">
        <v>-9.4368957093138306E-16</v>
      </c>
      <c r="AA4202" s="69">
        <v>-4.9960036108132044E-16</v>
      </c>
      <c r="AB4202" s="69">
        <v>2.4980018054066022E-16</v>
      </c>
      <c r="AC4202" s="69">
        <v>-2.7755575615628914E-16</v>
      </c>
      <c r="AD4202" s="69">
        <v>-6.2536781308963896E-16</v>
      </c>
      <c r="AE4202" s="69">
        <v>-9.7144514654701197E-16</v>
      </c>
      <c r="AF4202" s="69">
        <v>-6.106226635438361E-16</v>
      </c>
      <c r="AG4202" s="69">
        <v>1.6306400674181987E-16</v>
      </c>
      <c r="AH4202" s="69">
        <v>3.5952144039619327E-16</v>
      </c>
      <c r="AI4202" s="69">
        <v>-7.5286998857393428E-16</v>
      </c>
      <c r="AJ4202" s="69">
        <v>2.4980018054066022E-16</v>
      </c>
      <c r="AK4202" s="69">
        <v>1.9428902930940239E-16</v>
      </c>
      <c r="AL4202" s="69">
        <v>1.9428902930940239E-16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44</v>
      </c>
      <c r="BI4202" s="69">
        <v>-5.5892790395972725E-15</v>
      </c>
      <c r="BJ4202" s="69">
        <v>7.5703332491627862E-15</v>
      </c>
      <c r="BK4202" s="69">
        <v>7.5633943552588789E-16</v>
      </c>
      <c r="BL4202" s="69">
        <v>-8.7430063189231078E-16</v>
      </c>
      <c r="BM4202" s="69">
        <v>-3.1225022567582528E-16</v>
      </c>
      <c r="BN4202" s="69">
        <v>3.0184188481996443E-16</v>
      </c>
      <c r="BO4202" s="69">
        <v>-1.2836953722228372E-16</v>
      </c>
      <c r="BP4202" s="69">
        <v>-2.9837243786801082E-16</v>
      </c>
      <c r="BQ4202" s="69">
        <v>-5.7245874707234634E-16</v>
      </c>
      <c r="BR4202" s="69">
        <v>-7.4246164771807344E-16</v>
      </c>
      <c r="BS4202" s="69">
        <v>-1.0408340855860843E-17</v>
      </c>
      <c r="BT4202" s="69">
        <v>1.3921155894713877E-16</v>
      </c>
      <c r="BU4202" s="69">
        <v>-1.2073675392798577E-15</v>
      </c>
      <c r="BV4202" s="69">
        <v>3.4694469519536142E-17</v>
      </c>
      <c r="BW4202" s="69">
        <v>1.1718057080223332E-15</v>
      </c>
      <c r="BX4202" s="69">
        <v>-3.3306690738754696E-16</v>
      </c>
    </row>
    <row r="4203" spans="21:76">
      <c r="U4203" s="1">
        <v>1</v>
      </c>
      <c r="V4203" s="69">
        <v>-9.1882933460677581E-18</v>
      </c>
      <c r="W4203" s="69">
        <v>0.99999999999999989</v>
      </c>
      <c r="X4203" s="69">
        <v>1.2906342661267445E-15</v>
      </c>
      <c r="Y4203" s="69">
        <v>1.1379786002407855E-15</v>
      </c>
      <c r="Z4203" s="69">
        <v>-5.3429483060085659E-16</v>
      </c>
      <c r="AA4203" s="69">
        <v>6.106226635438361E-16</v>
      </c>
      <c r="AB4203" s="69">
        <v>8.8991314317610204E-16</v>
      </c>
      <c r="AC4203" s="69">
        <v>-1.5265566588595902E-16</v>
      </c>
      <c r="AD4203" s="69">
        <v>-1.8821749714348357E-16</v>
      </c>
      <c r="AE4203" s="69">
        <v>5.134781488891349E-16</v>
      </c>
      <c r="AF4203" s="69">
        <v>-7.0256300777060687E-16</v>
      </c>
      <c r="AG4203" s="69">
        <v>-1.3877787807814457E-16</v>
      </c>
      <c r="AH4203" s="69">
        <v>-1.7867651802561113E-16</v>
      </c>
      <c r="AI4203" s="69">
        <v>-2.3071822230491534E-16</v>
      </c>
      <c r="AJ4203" s="69">
        <v>-2.9837243786801082E-16</v>
      </c>
      <c r="AK4203" s="69">
        <v>2.6714741530042829E-16</v>
      </c>
      <c r="AL4203" s="69">
        <v>-2.3939183968479938E-16</v>
      </c>
      <c r="BG4203" s="1">
        <v>1</v>
      </c>
      <c r="BH4203" s="69">
        <v>3.1286608183421726E-18</v>
      </c>
      <c r="BI4203" s="69">
        <v>1</v>
      </c>
      <c r="BJ4203" s="69">
        <v>1.0920084281274001E-15</v>
      </c>
      <c r="BK4203" s="69">
        <v>1.1986939218999737E-15</v>
      </c>
      <c r="BL4203" s="69">
        <v>-5.0653925498522767E-16</v>
      </c>
      <c r="BM4203" s="69">
        <v>2.6302744704498338E-16</v>
      </c>
      <c r="BN4203" s="69">
        <v>5.4123372450476381E-16</v>
      </c>
      <c r="BO4203" s="69">
        <v>-2.5153490401663703E-16</v>
      </c>
      <c r="BP4203" s="69">
        <v>-1.4051260155412137E-16</v>
      </c>
      <c r="BQ4203" s="69">
        <v>4.0592529337857286E-16</v>
      </c>
      <c r="BR4203" s="69">
        <v>3.5041414214731503E-16</v>
      </c>
      <c r="BS4203" s="69">
        <v>5.6898930012039273E-16</v>
      </c>
      <c r="BT4203" s="69">
        <v>4.3259666682171627E-16</v>
      </c>
      <c r="BU4203" s="69">
        <v>-8.5001450322863548E-17</v>
      </c>
      <c r="BV4203" s="69">
        <v>1.7347234759768071E-18</v>
      </c>
      <c r="BW4203" s="69">
        <v>-1.7139067942650854E-15</v>
      </c>
      <c r="BX4203" s="69">
        <v>1.7126057516581028E-15</v>
      </c>
    </row>
    <row r="4204" spans="21:76">
      <c r="U4204" s="1">
        <v>2</v>
      </c>
      <c r="V4204" s="69">
        <v>2.0842149557365815E-17</v>
      </c>
      <c r="W4204" s="69">
        <v>-3.5266462567022165E-17</v>
      </c>
      <c r="X4204" s="69">
        <v>1.0000000000000002</v>
      </c>
      <c r="Y4204" s="69">
        <v>1.0234868508263162E-16</v>
      </c>
      <c r="Z4204" s="69">
        <v>1.0195837230053684E-15</v>
      </c>
      <c r="AA4204" s="69">
        <v>-2.6367796834847468E-16</v>
      </c>
      <c r="AB4204" s="69">
        <v>3.5388358909926865E-16</v>
      </c>
      <c r="AC4204" s="69">
        <v>3.5041414214731503E-16</v>
      </c>
      <c r="AD4204" s="69">
        <v>-2.5326962749261384E-16</v>
      </c>
      <c r="AE4204" s="69">
        <v>5.7332610881033474E-16</v>
      </c>
      <c r="AF4204" s="69">
        <v>-1.0408340855860843E-17</v>
      </c>
      <c r="AG4204" s="69">
        <v>3.2959746043559335E-16</v>
      </c>
      <c r="AH4204" s="69">
        <v>-1.1449174941446927E-16</v>
      </c>
      <c r="AI4204" s="69">
        <v>9.7144514654701197E-17</v>
      </c>
      <c r="AJ4204" s="69">
        <v>-2.1857515797307769E-16</v>
      </c>
      <c r="AK4204" s="69">
        <v>-8.1532003370909933E-17</v>
      </c>
      <c r="AL4204" s="69">
        <v>2.6828582758153807E-16</v>
      </c>
      <c r="BG4204" s="1">
        <v>2</v>
      </c>
      <c r="BH4204" s="69">
        <v>-2.3444079094506593E-17</v>
      </c>
      <c r="BI4204" s="69">
        <v>6.9597750315426576E-18</v>
      </c>
      <c r="BJ4204" s="69">
        <v>1.0000000000000002</v>
      </c>
      <c r="BK4204" s="69">
        <v>1.9081958235744878E-16</v>
      </c>
      <c r="BL4204" s="69">
        <v>9.773404958599019E-16</v>
      </c>
      <c r="BM4204" s="69">
        <v>-1.7780915628762273E-16</v>
      </c>
      <c r="BN4204" s="69">
        <v>1.2836953722228372E-16</v>
      </c>
      <c r="BO4204" s="69">
        <v>3.7816971776294395E-16</v>
      </c>
      <c r="BP4204" s="69">
        <v>5.5511151231257827E-17</v>
      </c>
      <c r="BQ4204" s="69">
        <v>1.4224732503009818E-16</v>
      </c>
      <c r="BR4204" s="69">
        <v>-3.5561831257524545E-17</v>
      </c>
      <c r="BS4204" s="69">
        <v>1.8279648628105605E-16</v>
      </c>
      <c r="BT4204" s="69">
        <v>-2.3245294578089215E-16</v>
      </c>
      <c r="BU4204" s="69">
        <v>3.0010716134398763E-16</v>
      </c>
      <c r="BV4204" s="69">
        <v>-9.7144514654701197E-17</v>
      </c>
      <c r="BW4204" s="69">
        <v>-1.2563734774762025E-15</v>
      </c>
      <c r="BX4204" s="69">
        <v>-1.6913553890773869E-16</v>
      </c>
    </row>
    <row r="4205" spans="21:76">
      <c r="U4205" s="1">
        <v>3</v>
      </c>
      <c r="V4205" s="69">
        <v>-1.1925443331794253E-17</v>
      </c>
      <c r="W4205" s="69">
        <v>-3.3098529260134251E-17</v>
      </c>
      <c r="X4205" s="69">
        <v>-2.5058642535881892E-17</v>
      </c>
      <c r="Y4205" s="69">
        <v>1.0000000000000002</v>
      </c>
      <c r="Z4205" s="69">
        <v>-1.4606371667724716E-15</v>
      </c>
      <c r="AA4205" s="69">
        <v>4.891920202254596E-16</v>
      </c>
      <c r="AB4205" s="69">
        <v>3.7816971776294395E-16</v>
      </c>
      <c r="AC4205" s="69">
        <v>-1.3235940121703038E-15</v>
      </c>
      <c r="AD4205" s="69">
        <v>5.4296844798074062E-16</v>
      </c>
      <c r="AE4205" s="69">
        <v>2.1857515797307769E-16</v>
      </c>
      <c r="AF4205" s="69">
        <v>7.9797279894933126E-17</v>
      </c>
      <c r="AG4205" s="69">
        <v>-1.3270634591222574E-16</v>
      </c>
      <c r="AH4205" s="69">
        <v>-9.9963440303163509E-17</v>
      </c>
      <c r="AI4205" s="69">
        <v>5.8980598183211441E-17</v>
      </c>
      <c r="AJ4205" s="69">
        <v>4.0766001685454967E-16</v>
      </c>
      <c r="AK4205" s="69">
        <v>-4.5796699765787707E-16</v>
      </c>
      <c r="AL4205" s="69">
        <v>3.1918911957973251E-16</v>
      </c>
      <c r="BG4205" s="1">
        <v>3</v>
      </c>
      <c r="BH4205" s="69">
        <v>-2.3164244527082787E-17</v>
      </c>
      <c r="BI4205" s="69">
        <v>1.5698983096695421E-17</v>
      </c>
      <c r="BJ4205" s="69">
        <v>-7.1168894585161924E-18</v>
      </c>
      <c r="BK4205" s="69">
        <v>0.99999999999999956</v>
      </c>
      <c r="BL4205" s="69">
        <v>-1.4203048459560108E-15</v>
      </c>
      <c r="BM4205" s="69">
        <v>4.7488055154865094E-16</v>
      </c>
      <c r="BN4205" s="69">
        <v>1.1275702593849246E-16</v>
      </c>
      <c r="BO4205" s="69">
        <v>-1.1037178115902435E-15</v>
      </c>
      <c r="BP4205" s="69">
        <v>4.9439619065339002E-16</v>
      </c>
      <c r="BQ4205" s="69">
        <v>9.3675067702747583E-17</v>
      </c>
      <c r="BR4205" s="69">
        <v>-8.1965684239904135E-16</v>
      </c>
      <c r="BS4205" s="69">
        <v>1.0755285551056204E-16</v>
      </c>
      <c r="BT4205" s="69">
        <v>-7.3053542382073289E-16</v>
      </c>
      <c r="BU4205" s="69">
        <v>9.3626278604985735E-16</v>
      </c>
      <c r="BV4205" s="69">
        <v>-4.5970172113385388E-17</v>
      </c>
      <c r="BW4205" s="69">
        <v>-2.4511642715552284E-15</v>
      </c>
      <c r="BX4205" s="69">
        <v>3.5995512126518747E-17</v>
      </c>
    </row>
    <row r="4206" spans="21:76">
      <c r="U4206" s="1">
        <v>4</v>
      </c>
      <c r="V4206" s="69">
        <v>-4.0292849262384993E-17</v>
      </c>
      <c r="W4206" s="69">
        <v>6.3375212791606507E-17</v>
      </c>
      <c r="X4206" s="69">
        <v>2.4039740657775843E-18</v>
      </c>
      <c r="Y4206" s="69">
        <v>8.197559338299562E-18</v>
      </c>
      <c r="Z4206" s="69">
        <v>1.0000000000000002</v>
      </c>
      <c r="AA4206" s="69">
        <v>1.5005358067199381E-15</v>
      </c>
      <c r="AB4206" s="69">
        <v>1.3877787807814457E-16</v>
      </c>
      <c r="AC4206" s="69">
        <v>-4.649058915617843E-16</v>
      </c>
      <c r="AD4206" s="69">
        <v>-2.4980018054066022E-16</v>
      </c>
      <c r="AE4206" s="69">
        <v>-2.9143354396410359E-16</v>
      </c>
      <c r="AF4206" s="69">
        <v>-3.6082248300317588E-16</v>
      </c>
      <c r="AG4206" s="69">
        <v>-6.5225602696727947E-16</v>
      </c>
      <c r="AH4206" s="69">
        <v>-3.5041414214731503E-16</v>
      </c>
      <c r="AI4206" s="69">
        <v>9.7144514654701197E-17</v>
      </c>
      <c r="AJ4206" s="69">
        <v>-6.7003694259604174E-17</v>
      </c>
      <c r="AK4206" s="69">
        <v>-4.1243050641348589E-16</v>
      </c>
      <c r="AL4206" s="69">
        <v>-1.4918621893400541E-16</v>
      </c>
      <c r="BG4206" s="1">
        <v>4</v>
      </c>
      <c r="BH4206" s="69">
        <v>1.1716236126352696E-17</v>
      </c>
      <c r="BI4206" s="69">
        <v>8.1311819498438553E-18</v>
      </c>
      <c r="BJ4206" s="69">
        <v>-9.3978278814860547E-18</v>
      </c>
      <c r="BK4206" s="69">
        <v>9.749399864624759E-19</v>
      </c>
      <c r="BL4206" s="69">
        <v>0.99999999999999967</v>
      </c>
      <c r="BM4206" s="69">
        <v>1.5664552988070568E-15</v>
      </c>
      <c r="BN4206" s="69">
        <v>-4.163336342344337E-17</v>
      </c>
      <c r="BO4206" s="69">
        <v>-5.8286708792820718E-16</v>
      </c>
      <c r="BP4206" s="69">
        <v>-2.9837243786801082E-16</v>
      </c>
      <c r="BQ4206" s="69">
        <v>-4.9266146717741321E-16</v>
      </c>
      <c r="BR4206" s="69">
        <v>-2.1857515797307769E-16</v>
      </c>
      <c r="BS4206" s="69">
        <v>-4.2327252813834093E-16</v>
      </c>
      <c r="BT4206" s="69">
        <v>-4.6664061503776111E-16</v>
      </c>
      <c r="BU4206" s="69">
        <v>-1.3877787807814457E-16</v>
      </c>
      <c r="BV4206" s="69">
        <v>-6.9388939039072284E-17</v>
      </c>
      <c r="BW4206" s="69">
        <v>-1.4849232954361469E-15</v>
      </c>
      <c r="BX4206" s="69">
        <v>-8.8817841970012523E-16</v>
      </c>
    </row>
    <row r="4207" spans="21:76">
      <c r="U4207" s="1">
        <v>5</v>
      </c>
      <c r="V4207" s="69">
        <v>3.5110092315094148E-17</v>
      </c>
      <c r="W4207" s="69">
        <v>1.2075983978770846E-18</v>
      </c>
      <c r="X4207" s="69">
        <v>-2.1906720747636082E-18</v>
      </c>
      <c r="Y4207" s="69">
        <v>-1.1827224262325872E-18</v>
      </c>
      <c r="Z4207" s="69">
        <v>-5.4259509830644771E-18</v>
      </c>
      <c r="AA4207" s="69">
        <v>0.99999999999999989</v>
      </c>
      <c r="AB4207" s="69">
        <v>9.7361355089198298E-17</v>
      </c>
      <c r="AC4207" s="69">
        <v>8.9598467534202086E-16</v>
      </c>
      <c r="AD4207" s="69">
        <v>1.9775847626135601E-16</v>
      </c>
      <c r="AE4207" s="69">
        <v>-2.6411164921746888E-16</v>
      </c>
      <c r="AF4207" s="69">
        <v>-3.1225022567582528E-17</v>
      </c>
      <c r="AG4207" s="69">
        <v>2.0469737016526324E-16</v>
      </c>
      <c r="AH4207" s="69">
        <v>1.7347234759768071E-16</v>
      </c>
      <c r="AI4207" s="69">
        <v>1.7347234759768071E-16</v>
      </c>
      <c r="AJ4207" s="69">
        <v>5.5511151231257827E-17</v>
      </c>
      <c r="AK4207" s="69">
        <v>1.586187778346293E-16</v>
      </c>
      <c r="AL4207" s="69">
        <v>4.5102810375396984E-17</v>
      </c>
      <c r="BG4207" s="1">
        <v>5</v>
      </c>
      <c r="BH4207" s="69">
        <v>2.3702169395879021E-17</v>
      </c>
      <c r="BI4207" s="69">
        <v>-2.7095602309440993E-17</v>
      </c>
      <c r="BJ4207" s="69">
        <v>-8.9006515217491052E-18</v>
      </c>
      <c r="BK4207" s="69">
        <v>-1.4006435114145458E-17</v>
      </c>
      <c r="BL4207" s="69">
        <v>3.4426690859140669E-17</v>
      </c>
      <c r="BM4207" s="69">
        <v>0.99999999999999967</v>
      </c>
      <c r="BN4207" s="69">
        <v>1.474514954580286E-16</v>
      </c>
      <c r="BO4207" s="69">
        <v>9.4715901788333667E-16</v>
      </c>
      <c r="BP4207" s="69">
        <v>2.1250362580715887E-16</v>
      </c>
      <c r="BQ4207" s="69">
        <v>-2.1532255145562118E-16</v>
      </c>
      <c r="BR4207" s="69">
        <v>-6.1322474875780131E-16</v>
      </c>
      <c r="BS4207" s="69">
        <v>-9.3675067702747583E-17</v>
      </c>
      <c r="BT4207" s="69">
        <v>1.7347234759768071E-16</v>
      </c>
      <c r="BU4207" s="69">
        <v>4.5731647635438577E-16</v>
      </c>
      <c r="BV4207" s="69">
        <v>-1.1449174941446927E-16</v>
      </c>
      <c r="BW4207" s="69">
        <v>-4.4148712463609741E-16</v>
      </c>
      <c r="BX4207" s="69">
        <v>2.8883145875013838E-16</v>
      </c>
    </row>
    <row r="4208" spans="21:76">
      <c r="U4208" s="1">
        <v>6</v>
      </c>
      <c r="V4208" s="69">
        <v>-3.3920095936478628E-17</v>
      </c>
      <c r="W4208" s="69">
        <v>-2.2826960250040534E-17</v>
      </c>
      <c r="X4208" s="69">
        <v>4.4172718908000851E-18</v>
      </c>
      <c r="Y4208" s="69">
        <v>7.4881698938184343E-19</v>
      </c>
      <c r="Z4208" s="69">
        <v>-9.6604857008370505E-18</v>
      </c>
      <c r="AA4208" s="69">
        <v>-1.545512332855731E-17</v>
      </c>
      <c r="AB4208" s="69">
        <v>1.0000000000000002</v>
      </c>
      <c r="AC4208" s="69">
        <v>-9.540979117872439E-16</v>
      </c>
      <c r="AD4208" s="69">
        <v>-7.7368667028565596E-16</v>
      </c>
      <c r="AE4208" s="69">
        <v>3.41740524767431E-16</v>
      </c>
      <c r="AF4208" s="69">
        <v>-8.8470897274817162E-17</v>
      </c>
      <c r="AG4208" s="69">
        <v>-1.6566609195578508E-16</v>
      </c>
      <c r="AH4208" s="69">
        <v>1.8388068845354155E-16</v>
      </c>
      <c r="AI4208" s="69">
        <v>-1.6479873021779667E-16</v>
      </c>
      <c r="AJ4208" s="69">
        <v>-7.4593109467002705E-17</v>
      </c>
      <c r="AK4208" s="69">
        <v>-7.5284288351962214E-18</v>
      </c>
      <c r="AL4208" s="69">
        <v>4.5102810375396984E-17</v>
      </c>
      <c r="BG4208" s="1">
        <v>6</v>
      </c>
      <c r="BH4208" s="69">
        <v>-6.47290310134068E-18</v>
      </c>
      <c r="BI4208" s="69">
        <v>1.2933101527041788E-17</v>
      </c>
      <c r="BJ4208" s="69">
        <v>-1.2267486164315455E-17</v>
      </c>
      <c r="BK4208" s="69">
        <v>5.1892660954447295E-18</v>
      </c>
      <c r="BL4208" s="69">
        <v>-5.3195479514206464E-18</v>
      </c>
      <c r="BM4208" s="69">
        <v>-1.6544968050891521E-17</v>
      </c>
      <c r="BN4208" s="69">
        <v>1.0000000000000002</v>
      </c>
      <c r="BO4208" s="69">
        <v>-8.3526935368283262E-16</v>
      </c>
      <c r="BP4208" s="69">
        <v>-7.1991024253037494E-16</v>
      </c>
      <c r="BQ4208" s="69">
        <v>1.6653345369377348E-16</v>
      </c>
      <c r="BR4208" s="69">
        <v>-5.5858095926453188E-16</v>
      </c>
      <c r="BS4208" s="69">
        <v>5.8980598183211441E-17</v>
      </c>
      <c r="BT4208" s="69">
        <v>2.7755575615628914E-17</v>
      </c>
      <c r="BU4208" s="69">
        <v>-4.4235448637408581E-16</v>
      </c>
      <c r="BV4208" s="69">
        <v>2.8102520310824275E-16</v>
      </c>
      <c r="BW4208" s="69">
        <v>-1.960237527853792E-16</v>
      </c>
      <c r="BX4208" s="69">
        <v>-9.9920072216264089E-16</v>
      </c>
    </row>
    <row r="4209" spans="20:83">
      <c r="U4209" s="1">
        <v>7</v>
      </c>
      <c r="V4209" s="69">
        <v>-1.1537778990486211E-17</v>
      </c>
      <c r="W4209" s="69">
        <v>-1.6800757986810991E-17</v>
      </c>
      <c r="X4209" s="69">
        <v>-1.2623668805760796E-18</v>
      </c>
      <c r="Y4209" s="69">
        <v>8.0633024249244578E-18</v>
      </c>
      <c r="Z4209" s="69">
        <v>-9.0848920816890105E-19</v>
      </c>
      <c r="AA4209" s="69">
        <v>-1.4179216167125826E-17</v>
      </c>
      <c r="AB4209" s="69">
        <v>-4.6631292299970052E-18</v>
      </c>
      <c r="AC4209" s="69">
        <v>0.99999999999999989</v>
      </c>
      <c r="AD4209" s="69">
        <v>1.2212453270876722E-15</v>
      </c>
      <c r="AE4209" s="69">
        <v>-4.3021142204224816E-16</v>
      </c>
      <c r="AF4209" s="69">
        <v>-2.9143354396410359E-16</v>
      </c>
      <c r="AG4209" s="69">
        <v>1.231653667943533E-16</v>
      </c>
      <c r="AH4209" s="69">
        <v>-3.434752482434078E-16</v>
      </c>
      <c r="AI4209" s="69">
        <v>3.4694469519536142E-16</v>
      </c>
      <c r="AJ4209" s="69">
        <v>-4.163336342344337E-16</v>
      </c>
      <c r="AK4209" s="69">
        <v>-2.7755575615628914E-16</v>
      </c>
      <c r="AL4209" s="69">
        <v>6.9388939039072284E-17</v>
      </c>
      <c r="BG4209" s="1">
        <v>7</v>
      </c>
      <c r="BH4209" s="69">
        <v>-9.0904811915801212E-18</v>
      </c>
      <c r="BI4209" s="69">
        <v>-2.8212919339727881E-18</v>
      </c>
      <c r="BJ4209" s="69">
        <v>5.9695649121771673E-18</v>
      </c>
      <c r="BK4209" s="69">
        <v>-2.1621979573625961E-17</v>
      </c>
      <c r="BL4209" s="69">
        <v>1.4339169825236375E-17</v>
      </c>
      <c r="BM4209" s="69">
        <v>9.6656809210621553E-18</v>
      </c>
      <c r="BN4209" s="69">
        <v>-1.7307020612320341E-17</v>
      </c>
      <c r="BO4209" s="69">
        <v>0.99999999999999978</v>
      </c>
      <c r="BP4209" s="69">
        <v>1.1709383462843448E-15</v>
      </c>
      <c r="BQ4209" s="69">
        <v>-4.0939474033052647E-16</v>
      </c>
      <c r="BR4209" s="69">
        <v>-4.4408920985006262E-16</v>
      </c>
      <c r="BS4209" s="69">
        <v>4.7184478546569153E-16</v>
      </c>
      <c r="BT4209" s="69">
        <v>8.3266726846886741E-17</v>
      </c>
      <c r="BU4209" s="69">
        <v>9.9920072216264089E-16</v>
      </c>
      <c r="BV4209" s="69">
        <v>-1.3877787807814457E-16</v>
      </c>
      <c r="BW4209" s="69">
        <v>-4.9960036108132044E-16</v>
      </c>
      <c r="BX4209" s="69">
        <v>2.5326962749261384E-15</v>
      </c>
    </row>
    <row r="4210" spans="20:83">
      <c r="U4210" s="1">
        <v>8</v>
      </c>
      <c r="V4210" s="69">
        <v>1.0893899134473626E-17</v>
      </c>
      <c r="W4210" s="69">
        <v>1.2633064147975598E-17</v>
      </c>
      <c r="X4210" s="69">
        <v>4.0006741572967423E-18</v>
      </c>
      <c r="Y4210" s="69">
        <v>1.4697920789944704E-18</v>
      </c>
      <c r="Z4210" s="69">
        <v>8.0490419213869497E-18</v>
      </c>
      <c r="AA4210" s="69">
        <v>1.6391059575161936E-17</v>
      </c>
      <c r="AB4210" s="69">
        <v>-1.4205315909875114E-18</v>
      </c>
      <c r="AC4210" s="69">
        <v>0</v>
      </c>
      <c r="AD4210" s="69">
        <v>1.0000000000000002</v>
      </c>
      <c r="AE4210" s="69">
        <v>9.7144514654701197E-17</v>
      </c>
      <c r="AF4210" s="69">
        <v>2.0816681711721685E-17</v>
      </c>
      <c r="AG4210" s="69">
        <v>2.6367796834847468E-16</v>
      </c>
      <c r="AH4210" s="69">
        <v>7.9797279894933126E-17</v>
      </c>
      <c r="AI4210" s="69">
        <v>3.6949610038305991E-16</v>
      </c>
      <c r="AJ4210" s="69">
        <v>4.163336342344337E-17</v>
      </c>
      <c r="AK4210" s="69">
        <v>-2.4980018054066022E-16</v>
      </c>
      <c r="AL4210" s="69">
        <v>6.9388939039072284E-18</v>
      </c>
      <c r="BG4210" s="1">
        <v>8</v>
      </c>
      <c r="BH4210" s="69">
        <v>3.2897013980374135E-17</v>
      </c>
      <c r="BI4210" s="69">
        <v>-2.2298161134666112E-17</v>
      </c>
      <c r="BJ4210" s="69">
        <v>-2.0684560772628754E-17</v>
      </c>
      <c r="BK4210" s="69">
        <v>2.1899657139618931E-17</v>
      </c>
      <c r="BL4210" s="69">
        <v>5.8457270800672252E-17</v>
      </c>
      <c r="BM4210" s="69">
        <v>-1.8994671719176255E-17</v>
      </c>
      <c r="BN4210" s="69">
        <v>1.070034892109338E-17</v>
      </c>
      <c r="BO4210" s="69">
        <v>1.4565970285765858E-17</v>
      </c>
      <c r="BP4210" s="69">
        <v>1.0000000000000002</v>
      </c>
      <c r="BQ4210" s="69">
        <v>0</v>
      </c>
      <c r="BR4210" s="69">
        <v>8.3266726846886741E-17</v>
      </c>
      <c r="BS4210" s="69">
        <v>4.163336342344337E-16</v>
      </c>
      <c r="BT4210" s="69">
        <v>-2.3592239273284576E-16</v>
      </c>
      <c r="BU4210" s="69">
        <v>6.6613381477509392E-16</v>
      </c>
      <c r="BV4210" s="69">
        <v>-4.2674197509029455E-16</v>
      </c>
      <c r="BW4210" s="69">
        <v>-1.5057399771478686E-15</v>
      </c>
      <c r="BX4210" s="69">
        <v>2.7755575615628914E-16</v>
      </c>
    </row>
    <row r="4211" spans="20:83">
      <c r="U4211" s="1">
        <v>9</v>
      </c>
      <c r="V4211" s="69">
        <v>-1.2335427620057716E-17</v>
      </c>
      <c r="W4211" s="69">
        <v>-2.7785656922799951E-17</v>
      </c>
      <c r="X4211" s="69">
        <v>6.5367629150104512E-18</v>
      </c>
      <c r="Y4211" s="69">
        <v>1.6945241275697153E-18</v>
      </c>
      <c r="Z4211" s="69">
        <v>9.7601512278044056E-18</v>
      </c>
      <c r="AA4211" s="69">
        <v>1.4827774144165977E-17</v>
      </c>
      <c r="AB4211" s="69">
        <v>-3.8789367654790251E-19</v>
      </c>
      <c r="AC4211" s="69">
        <v>0</v>
      </c>
      <c r="AD4211" s="69">
        <v>6.8185411446769417E-18</v>
      </c>
      <c r="AE4211" s="105">
        <v>0.3492904084332889</v>
      </c>
      <c r="AF4211" s="69">
        <v>-0.46469962826482086</v>
      </c>
      <c r="AG4211" s="69">
        <v>-0.2541098788286949</v>
      </c>
      <c r="AH4211" s="69">
        <v>-9.4495493996462107E-2</v>
      </c>
      <c r="AI4211" s="69">
        <v>-7.3685822808523815E-2</v>
      </c>
      <c r="AJ4211" s="69">
        <v>0.2373907671170444</v>
      </c>
      <c r="AK4211" s="69">
        <v>0.24838795144636763</v>
      </c>
      <c r="AL4211" s="69">
        <v>0.68195944596725133</v>
      </c>
      <c r="BG4211" s="1">
        <v>9</v>
      </c>
      <c r="BH4211" s="69">
        <v>8.2826475317981523E-19</v>
      </c>
      <c r="BI4211" s="69">
        <v>6.0276184123519394E-18</v>
      </c>
      <c r="BJ4211" s="69">
        <v>-4.5489342558224964E-18</v>
      </c>
      <c r="BK4211" s="69">
        <v>-4.200516002199139E-17</v>
      </c>
      <c r="BL4211" s="69">
        <v>4.0962969680971903E-18</v>
      </c>
      <c r="BM4211" s="69">
        <v>4.565577253045651E-17</v>
      </c>
      <c r="BN4211" s="69">
        <v>1.6290432114498785E-17</v>
      </c>
      <c r="BO4211" s="69">
        <v>-5.2625852728903423E-17</v>
      </c>
      <c r="BP4211" s="69">
        <v>0</v>
      </c>
      <c r="BQ4211" s="105">
        <v>0.4401650077782609</v>
      </c>
      <c r="BR4211" s="69">
        <v>-0.42750345673240397</v>
      </c>
      <c r="BS4211" s="69">
        <v>-0.34082170148070062</v>
      </c>
      <c r="BT4211" s="69">
        <v>-0.33472739385423084</v>
      </c>
      <c r="BU4211" s="69">
        <v>0.22308635943123201</v>
      </c>
      <c r="BV4211" s="69">
        <v>2.1616837454405888E-3</v>
      </c>
      <c r="BW4211" s="69">
        <v>0.21299728207819005</v>
      </c>
      <c r="BX4211" s="69">
        <v>0.54786281238935652</v>
      </c>
    </row>
    <row r="4212" spans="20:83">
      <c r="U4212" s="1">
        <v>10</v>
      </c>
      <c r="V4212" s="69">
        <v>2.185464217401012E-17</v>
      </c>
      <c r="W4212" s="69">
        <v>1.5880284758977657E-17</v>
      </c>
      <c r="X4212" s="69">
        <v>2.185935153220726E-19</v>
      </c>
      <c r="Y4212" s="69">
        <v>-1.0618675042783531E-17</v>
      </c>
      <c r="Z4212" s="69">
        <v>5.3644300430409416E-17</v>
      </c>
      <c r="AA4212" s="69">
        <v>-2.4288403158065923E-18</v>
      </c>
      <c r="AB4212" s="69">
        <v>4.8714960030272241E-19</v>
      </c>
      <c r="AC4212" s="69">
        <v>0</v>
      </c>
      <c r="AD4212" s="69">
        <v>0</v>
      </c>
      <c r="AE4212" s="69">
        <v>-0.49038341956866682</v>
      </c>
      <c r="AF4212" s="69">
        <v>-0.15285039220285768</v>
      </c>
      <c r="AG4212" s="69">
        <v>-0.59728723452681642</v>
      </c>
      <c r="AH4212" s="69">
        <v>0.22649152195354944</v>
      </c>
      <c r="AI4212" s="69">
        <v>-7.6334960474862771E-3</v>
      </c>
      <c r="AJ4212" s="69">
        <v>0.51018369294020993</v>
      </c>
      <c r="AK4212" s="69">
        <v>-0.21721306998238596</v>
      </c>
      <c r="AL4212" s="69">
        <v>-0.14346853590545627</v>
      </c>
      <c r="BG4212" s="1">
        <v>10</v>
      </c>
      <c r="BH4212" s="69">
        <v>1.4812213661516818E-17</v>
      </c>
      <c r="BI4212" s="69">
        <v>1.144833429734382E-17</v>
      </c>
      <c r="BJ4212" s="69">
        <v>-1.3765124653556296E-17</v>
      </c>
      <c r="BK4212" s="69">
        <v>2.633442177141294E-18</v>
      </c>
      <c r="BL4212" s="69">
        <v>7.3180679982833306E-18</v>
      </c>
      <c r="BM4212" s="69">
        <v>-1.4991583764663143E-18</v>
      </c>
      <c r="BN4212" s="69">
        <v>-1.7892880817008952E-17</v>
      </c>
      <c r="BO4212" s="69">
        <v>1.1419782277462651E-18</v>
      </c>
      <c r="BP4212" s="69">
        <v>-1.3877787807814457E-17</v>
      </c>
      <c r="BQ4212" s="69">
        <v>-0.11718653235111459</v>
      </c>
      <c r="BR4212" s="69">
        <v>-0.2441638813185395</v>
      </c>
      <c r="BS4212" s="69">
        <v>0.35547142938682419</v>
      </c>
      <c r="BT4212" s="69">
        <v>-1.0179651337374349E-2</v>
      </c>
      <c r="BU4212" s="69">
        <v>0.10049926170429488</v>
      </c>
      <c r="BV4212" s="69">
        <v>-0.23530494099757598</v>
      </c>
      <c r="BW4212" s="69">
        <v>-0.76945690487252183</v>
      </c>
      <c r="BX4212" s="69">
        <v>0.37769737617084703</v>
      </c>
    </row>
    <row r="4213" spans="20:83">
      <c r="U4213" s="1">
        <v>11</v>
      </c>
      <c r="V4213" s="69">
        <v>1.1450992050515108E-17</v>
      </c>
      <c r="W4213" s="69">
        <v>-8.4378037312146403E-18</v>
      </c>
      <c r="X4213" s="69">
        <v>-3.3690324193696735E-17</v>
      </c>
      <c r="Y4213" s="69">
        <v>-9.4391511582341757E-19</v>
      </c>
      <c r="Z4213" s="69">
        <v>-4.5322541942158618E-18</v>
      </c>
      <c r="AA4213" s="69">
        <v>-2.6981409376595387E-17</v>
      </c>
      <c r="AB4213" s="69">
        <v>5.7227707355514686E-19</v>
      </c>
      <c r="AC4213" s="69">
        <v>0</v>
      </c>
      <c r="AD4213" s="69">
        <v>0</v>
      </c>
      <c r="AE4213" s="69">
        <v>0.66515733295733925</v>
      </c>
      <c r="AF4213" s="69">
        <v>-4.9837032689602191E-2</v>
      </c>
      <c r="AG4213" s="69">
        <v>-0.28042507271623623</v>
      </c>
      <c r="AH4213" s="69">
        <v>0.49505260175947785</v>
      </c>
      <c r="AI4213" s="69">
        <v>0.29122100705403142</v>
      </c>
      <c r="AJ4213" s="69">
        <v>-1.6724364964799225E-2</v>
      </c>
      <c r="AK4213" s="69">
        <v>2.3334463726897372E-2</v>
      </c>
      <c r="AL4213" s="69">
        <v>-0.38174967732609266</v>
      </c>
      <c r="BG4213" s="1">
        <v>11</v>
      </c>
      <c r="BH4213" s="69">
        <v>-7.1834394501233231E-18</v>
      </c>
      <c r="BI4213" s="69">
        <v>-1.5461818888573795E-17</v>
      </c>
      <c r="BJ4213" s="69">
        <v>-1.4708403814135135E-17</v>
      </c>
      <c r="BK4213" s="69">
        <v>4.0392117545432904E-18</v>
      </c>
      <c r="BL4213" s="69">
        <v>2.1332644059663754E-18</v>
      </c>
      <c r="BM4213" s="69">
        <v>-7.8564330400427353E-18</v>
      </c>
      <c r="BN4213" s="69">
        <v>-1.2460363675145345E-17</v>
      </c>
      <c r="BO4213" s="69">
        <v>7.7320151733035016E-18</v>
      </c>
      <c r="BP4213" s="69">
        <v>0</v>
      </c>
      <c r="BQ4213" s="69">
        <v>0.54574362818368272</v>
      </c>
      <c r="BR4213" s="69">
        <v>-0.21827173316331122</v>
      </c>
      <c r="BS4213" s="69">
        <v>-2.9866465835142603E-3</v>
      </c>
      <c r="BT4213" s="69">
        <v>-3.4575474191150049E-3</v>
      </c>
      <c r="BU4213" s="69">
        <v>-0.11525717028826718</v>
      </c>
      <c r="BV4213" s="69">
        <v>0.55665078943460244</v>
      </c>
      <c r="BW4213" s="69">
        <v>-0.40247919751566791</v>
      </c>
      <c r="BX4213" s="69">
        <v>-0.41154179252288248</v>
      </c>
    </row>
    <row r="4214" spans="20:83">
      <c r="U4214" s="1">
        <v>12</v>
      </c>
      <c r="V4214" s="69">
        <v>-2.0128650870871319E-17</v>
      </c>
      <c r="W4214" s="69">
        <v>2.6545915438515063E-17</v>
      </c>
      <c r="X4214" s="69">
        <v>-1.1010433154633386E-18</v>
      </c>
      <c r="Y4214" s="69">
        <v>-6.1756646916510866E-18</v>
      </c>
      <c r="Z4214" s="69">
        <v>-3.1733793931297167E-18</v>
      </c>
      <c r="AA4214" s="69">
        <v>-1.242975828617961E-17</v>
      </c>
      <c r="AB4214" s="69">
        <v>6.7925948089221197E-18</v>
      </c>
      <c r="AC4214" s="69">
        <v>0</v>
      </c>
      <c r="AD4214" s="69">
        <v>0</v>
      </c>
      <c r="AE4214" s="69">
        <v>-1.6022149685551254E-2</v>
      </c>
      <c r="AF4214" s="69">
        <v>-0.1984950312773977</v>
      </c>
      <c r="AG4214" s="69">
        <v>0.46906018123282034</v>
      </c>
      <c r="AH4214" s="69">
        <v>0.38493127186471188</v>
      </c>
      <c r="AI4214" s="69">
        <v>0.27345091553704765</v>
      </c>
      <c r="AJ4214" s="69">
        <v>0.12707929165719359</v>
      </c>
      <c r="AK4214" s="69">
        <v>-0.63306299101610919</v>
      </c>
      <c r="AL4214" s="69">
        <v>0.31695453211728131</v>
      </c>
      <c r="BG4214" s="1">
        <v>12</v>
      </c>
      <c r="BH4214" s="69">
        <v>4.2279267684050219E-17</v>
      </c>
      <c r="BI4214" s="69">
        <v>3.7072417861070092E-17</v>
      </c>
      <c r="BJ4214" s="69">
        <v>-1.2900801263687573E-17</v>
      </c>
      <c r="BK4214" s="69">
        <v>8.7407400353150985E-18</v>
      </c>
      <c r="BL4214" s="69">
        <v>5.5831205465306318E-17</v>
      </c>
      <c r="BM4214" s="69">
        <v>2.1812850789523087E-18</v>
      </c>
      <c r="BN4214" s="69">
        <v>2.3042178693212307E-18</v>
      </c>
      <c r="BO4214" s="69">
        <v>2.4771664348355963E-17</v>
      </c>
      <c r="BP4214" s="69">
        <v>-2.7755575615628914E-17</v>
      </c>
      <c r="BQ4214" s="69">
        <v>0.27387562531872045</v>
      </c>
      <c r="BR4214" s="69">
        <v>0.3755773064428885</v>
      </c>
      <c r="BS4214" s="69">
        <v>-6.9135513085884767E-2</v>
      </c>
      <c r="BT4214" s="69">
        <v>-0.24502559998143775</v>
      </c>
      <c r="BU4214" s="69">
        <v>0.68117674252367555</v>
      </c>
      <c r="BV4214" s="69">
        <v>-0.34400976493892521</v>
      </c>
      <c r="BW4214" s="69">
        <v>-0.15925696487117441</v>
      </c>
      <c r="BX4214" s="69">
        <v>-0.33378033365822007</v>
      </c>
    </row>
    <row r="4215" spans="20:83">
      <c r="U4215" s="1">
        <v>13</v>
      </c>
      <c r="V4215" s="69">
        <v>5.4303563472202851E-18</v>
      </c>
      <c r="W4215" s="69">
        <v>-1.7249359250916625E-18</v>
      </c>
      <c r="X4215" s="69">
        <v>4.4293908700914264E-18</v>
      </c>
      <c r="Y4215" s="69">
        <v>9.2778029221060147E-18</v>
      </c>
      <c r="Z4215" s="69">
        <v>-4.2477645341540135E-18</v>
      </c>
      <c r="AA4215" s="69">
        <v>3.5819054178816249E-18</v>
      </c>
      <c r="AB4215" s="69">
        <v>-1.0703735751294455E-17</v>
      </c>
      <c r="AC4215" s="69">
        <v>0</v>
      </c>
      <c r="AD4215" s="69">
        <v>0</v>
      </c>
      <c r="AE4215" s="69">
        <v>-0.17866033517184784</v>
      </c>
      <c r="AF4215" s="69">
        <v>0.49049462962999341</v>
      </c>
      <c r="AG4215" s="69">
        <v>-0.23884756493736478</v>
      </c>
      <c r="AH4215" s="69">
        <v>5.072578038374162E-2</v>
      </c>
      <c r="AI4215" s="69">
        <v>0.67899812302724594</v>
      </c>
      <c r="AJ4215" s="69">
        <v>-0.13104296635014287</v>
      </c>
      <c r="AK4215" s="69">
        <v>0.17192217055414857</v>
      </c>
      <c r="AL4215" s="69">
        <v>0.40013284798420845</v>
      </c>
      <c r="BG4215" s="1">
        <v>13</v>
      </c>
      <c r="BH4215" s="69">
        <v>-1.8977868691302291E-17</v>
      </c>
      <c r="BI4215" s="69">
        <v>2.1819416907230166E-17</v>
      </c>
      <c r="BJ4215" s="69">
        <v>3.7251442733562138E-18</v>
      </c>
      <c r="BK4215" s="69">
        <v>-1.1195865223513864E-18</v>
      </c>
      <c r="BL4215" s="69">
        <v>8.6910786285746089E-18</v>
      </c>
      <c r="BM4215" s="69">
        <v>2.7040550927077049E-18</v>
      </c>
      <c r="BN4215" s="69">
        <v>-2.1139515132365918E-17</v>
      </c>
      <c r="BO4215" s="69">
        <v>5.3596195835181763E-18</v>
      </c>
      <c r="BP4215" s="69">
        <v>0</v>
      </c>
      <c r="BQ4215" s="69">
        <v>-0.28308716829374692</v>
      </c>
      <c r="BR4215" s="69">
        <v>0.42442739099019772</v>
      </c>
      <c r="BS4215" s="69">
        <v>-0.34409593664012539</v>
      </c>
      <c r="BT4215" s="69">
        <v>6.4514439584859029E-2</v>
      </c>
      <c r="BU4215" s="69">
        <v>0.29022116810002857</v>
      </c>
      <c r="BV4215" s="69">
        <v>0.59952368675220447</v>
      </c>
      <c r="BW4215" s="69">
        <v>-0.22463512878304653</v>
      </c>
      <c r="BX4215" s="69">
        <v>0.35077200561592004</v>
      </c>
    </row>
    <row r="4216" spans="20:83">
      <c r="U4216" s="1">
        <v>14</v>
      </c>
      <c r="V4216" s="69">
        <v>-6.599563727836504E-18</v>
      </c>
      <c r="W4216" s="69">
        <v>-1.1195486679127757E-17</v>
      </c>
      <c r="X4216" s="69">
        <v>-9.0935553239987057E-18</v>
      </c>
      <c r="Y4216" s="69">
        <v>-6.2337798931328653E-19</v>
      </c>
      <c r="Z4216" s="69">
        <v>-2.3434761665765094E-19</v>
      </c>
      <c r="AA4216" s="69">
        <v>-1.5424675665307855E-17</v>
      </c>
      <c r="AB4216" s="69">
        <v>4.5088936737877948E-19</v>
      </c>
      <c r="AC4216" s="69">
        <v>0</v>
      </c>
      <c r="AD4216" s="69">
        <v>3.4694469519536142E-18</v>
      </c>
      <c r="AE4216" s="105">
        <v>0.40362087428360766</v>
      </c>
      <c r="AF4216" s="69">
        <v>0.50780552636530052</v>
      </c>
      <c r="AG4216" s="69">
        <v>-0.13074659077476034</v>
      </c>
      <c r="AH4216" s="69">
        <v>-0.42114694996370305</v>
      </c>
      <c r="AI4216" s="69">
        <v>-0.11402302580089403</v>
      </c>
      <c r="AJ4216" s="69">
        <v>0.38901739996600004</v>
      </c>
      <c r="AK4216" s="69">
        <v>-0.46634273914599794</v>
      </c>
      <c r="AL4216" s="69">
        <v>5.4341278317260565E-2</v>
      </c>
      <c r="BG4216" s="1">
        <v>14</v>
      </c>
      <c r="BH4216" s="69">
        <v>-1.8506897289008315E-17</v>
      </c>
      <c r="BI4216" s="69">
        <v>-2.1904575082986621E-17</v>
      </c>
      <c r="BJ4216" s="69">
        <v>-1.2727027739802914E-18</v>
      </c>
      <c r="BK4216" s="69">
        <v>2.8566963791597475E-18</v>
      </c>
      <c r="BL4216" s="69">
        <v>1.5946309599838107E-17</v>
      </c>
      <c r="BM4216" s="69">
        <v>-4.3653862762919552E-18</v>
      </c>
      <c r="BN4216" s="69">
        <v>3.3813440246887401E-18</v>
      </c>
      <c r="BO4216" s="69">
        <v>1.7832402254696565E-17</v>
      </c>
      <c r="BP4216" s="69">
        <v>0</v>
      </c>
      <c r="BQ4216" s="105">
        <v>0.58270041347479906</v>
      </c>
      <c r="BR4216" s="69">
        <v>0.50792521015463077</v>
      </c>
      <c r="BS4216" s="69">
        <v>0.19706452798635893</v>
      </c>
      <c r="BT4216" s="69">
        <v>0.40054725616225967</v>
      </c>
      <c r="BU4216" s="69">
        <v>-0.21952378539787731</v>
      </c>
      <c r="BV4216" s="69">
        <v>-0.11735247685287684</v>
      </c>
      <c r="BW4216" s="69">
        <v>2.7032414414053046E-2</v>
      </c>
      <c r="BX4216" s="69">
        <v>0.37484213851713627</v>
      </c>
    </row>
    <row r="4217" spans="20:83">
      <c r="U4217" s="1">
        <v>15</v>
      </c>
      <c r="V4217" s="69">
        <v>-2.0067266259733164E-17</v>
      </c>
      <c r="W4217" s="69">
        <v>-6.183450840841635E-18</v>
      </c>
      <c r="X4217" s="69">
        <v>-4.0727432435910146E-17</v>
      </c>
      <c r="Y4217" s="69">
        <v>2.6929167783511279E-18</v>
      </c>
      <c r="Z4217" s="69">
        <v>-3.5522736318285425E-18</v>
      </c>
      <c r="AA4217" s="69">
        <v>2.5414943156390168E-17</v>
      </c>
      <c r="AB4217" s="69">
        <v>1.3089924499996558E-19</v>
      </c>
      <c r="AC4217" s="69">
        <v>0</v>
      </c>
      <c r="AD4217" s="69">
        <v>1.1885967708779664E-18</v>
      </c>
      <c r="AE4217" s="69">
        <v>0</v>
      </c>
      <c r="AF4217" s="69">
        <v>-0.45334615279277268</v>
      </c>
      <c r="AG4217" s="69">
        <v>4.325021402367471E-3</v>
      </c>
      <c r="AH4217" s="69">
        <v>-0.60203417669335846</v>
      </c>
      <c r="AI4217" s="69">
        <v>0.5776197140135293</v>
      </c>
      <c r="AJ4217" s="69">
        <v>1.4438668153422762E-2</v>
      </c>
      <c r="AK4217" s="69">
        <v>-0.1143541185676813</v>
      </c>
      <c r="AL4217" s="69">
        <v>-0.29169082337726049</v>
      </c>
      <c r="BG4217" s="1">
        <v>15</v>
      </c>
      <c r="BH4217" s="69">
        <v>-1.9503800389786556E-18</v>
      </c>
      <c r="BI4217" s="69">
        <v>1.0553320073475999E-17</v>
      </c>
      <c r="BJ4217" s="69">
        <v>-8.2910159834170451E-18</v>
      </c>
      <c r="BK4217" s="69">
        <v>-1.0545717612707711E-17</v>
      </c>
      <c r="BL4217" s="69">
        <v>-1.6220574258554885E-18</v>
      </c>
      <c r="BM4217" s="69">
        <v>1.0581362498270582E-17</v>
      </c>
      <c r="BN4217" s="69">
        <v>1.6289440568503365E-19</v>
      </c>
      <c r="BO4217" s="69">
        <v>-1.4269466184367866E-17</v>
      </c>
      <c r="BP4217" s="69">
        <v>0</v>
      </c>
      <c r="BQ4217" s="69">
        <v>0</v>
      </c>
      <c r="BR4217" s="69">
        <v>-0.24584859878207743</v>
      </c>
      <c r="BS4217" s="69">
        <v>-0.58861280262274507</v>
      </c>
      <c r="BT4217" s="69">
        <v>0.68552655440926691</v>
      </c>
      <c r="BU4217" s="69">
        <v>9.0208084782163175E-2</v>
      </c>
      <c r="BV4217" s="69">
        <v>-0.27629162264589069</v>
      </c>
      <c r="BW4217" s="69">
        <v>-0.1616672305244779</v>
      </c>
      <c r="BX4217" s="69">
        <v>-0.11196394748052636</v>
      </c>
    </row>
    <row r="4218" spans="20:83">
      <c r="U4218" s="1">
        <v>16</v>
      </c>
      <c r="V4218" s="69">
        <v>2.7515103705146317E-17</v>
      </c>
      <c r="W4218" s="69">
        <v>1.4089196163816411E-17</v>
      </c>
      <c r="X4218" s="69">
        <v>-3.4801920481444977E-17</v>
      </c>
      <c r="Y4218" s="69">
        <v>6.8833569809880322E-19</v>
      </c>
      <c r="Z4218" s="69">
        <v>7.9648826269208109E-18</v>
      </c>
      <c r="AA4218" s="69">
        <v>-3.7136179041682123E-17</v>
      </c>
      <c r="AB4218" s="69">
        <v>-4.3843307337047921E-18</v>
      </c>
      <c r="AC4218" s="69">
        <v>0</v>
      </c>
      <c r="AD4218" s="69">
        <v>-1.2028621234926706E-17</v>
      </c>
      <c r="AE4218" s="69">
        <v>0</v>
      </c>
      <c r="AF4218" s="69">
        <v>0.12179013617628215</v>
      </c>
      <c r="AG4218" s="69">
        <v>0.45371678152900508</v>
      </c>
      <c r="AH4218" s="69">
        <v>6.434299777906545E-2</v>
      </c>
      <c r="AI4218" s="69">
        <v>0.16505397781672704</v>
      </c>
      <c r="AJ4218" s="69">
        <v>0.70584283006183801</v>
      </c>
      <c r="AK4218" s="69">
        <v>0.47926924843743751</v>
      </c>
      <c r="AL4218" s="69">
        <v>-0.14146481783578579</v>
      </c>
      <c r="BG4218" s="1">
        <v>16</v>
      </c>
      <c r="BH4218" s="69">
        <v>2.4512364813801169E-17</v>
      </c>
      <c r="BI4218" s="69">
        <v>2.5526986612283088E-18</v>
      </c>
      <c r="BJ4218" s="69">
        <v>-2.0410399118827794E-17</v>
      </c>
      <c r="BK4218" s="69">
        <v>1.0872263079169709E-17</v>
      </c>
      <c r="BL4218" s="69">
        <v>-1.0643027011022365E-17</v>
      </c>
      <c r="BM4218" s="69">
        <v>-2.1147166741685497E-17</v>
      </c>
      <c r="BN4218" s="69">
        <v>1.0856943337376365E-17</v>
      </c>
      <c r="BO4218" s="69">
        <v>-5.5078786207816052E-18</v>
      </c>
      <c r="BP4218" s="69">
        <v>0</v>
      </c>
      <c r="BQ4218" s="69">
        <v>-3.4694469519536142E-18</v>
      </c>
      <c r="BR4218" s="69">
        <v>0.26524661745594041</v>
      </c>
      <c r="BS4218" s="69">
        <v>-0.49898949713184393</v>
      </c>
      <c r="BT4218" s="69">
        <v>-0.43961070629305637</v>
      </c>
      <c r="BU4218" s="69">
        <v>-0.56770581064998671</v>
      </c>
      <c r="BV4218" s="69">
        <v>-0.25862477949580098</v>
      </c>
      <c r="BW4218" s="69">
        <v>-0.31287051337666438</v>
      </c>
      <c r="BX4218" s="69">
        <v>-1.8207647767446329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3492904084332889</v>
      </c>
      <c r="AQ4220" s="50" t="s">
        <v>348</v>
      </c>
      <c r="AR4220" s="3">
        <f>+AP4220/AP4222</f>
        <v>0.6543800795638901</v>
      </c>
      <c r="AS4220" s="153">
        <f>ATAN2(AR4220,AR4221)</f>
        <v>-0.8574338182190272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4401650077782609</v>
      </c>
      <c r="CC4220" s="50" t="s">
        <v>348</v>
      </c>
      <c r="CD4220" s="3">
        <f>+CB4220/CB4222</f>
        <v>0.60274806874763398</v>
      </c>
      <c r="CE4220" s="153">
        <f>ATAN2(CD4220,CD4221)</f>
        <v>-0.9238556889044822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40362087428360766</v>
      </c>
      <c r="AQ4221" s="50" t="s">
        <v>349</v>
      </c>
      <c r="AR4221" s="3">
        <f>-AP4221/AP4222</f>
        <v>-0.75616579628409331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58270041347479906</v>
      </c>
      <c r="CC4221" s="50" t="s">
        <v>349</v>
      </c>
      <c r="CD4221" s="3">
        <f>-CB4221/CB4222</f>
        <v>-0.797931554471307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53377298506102533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3026365508365421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654380079563890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75616579628409331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6027480687476339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797931554471307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75616579628409331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654380079563890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797931554471307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6027480687476339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-5.440092820663267E-15</v>
      </c>
      <c r="X4240" s="69">
        <v>7.3205330686221259E-15</v>
      </c>
      <c r="Y4240" s="69">
        <v>5.4123372450476381E-16</v>
      </c>
      <c r="Z4240" s="69">
        <v>-9.4368957093138306E-16</v>
      </c>
      <c r="AA4240" s="69">
        <v>-4.9960036108132044E-16</v>
      </c>
      <c r="AB4240" s="69">
        <v>2.4980018054066022E-16</v>
      </c>
      <c r="AC4240" s="69">
        <v>-2.7755575615628914E-16</v>
      </c>
      <c r="AD4240" s="69">
        <v>-6.2536781308963896E-16</v>
      </c>
      <c r="AE4240" s="69">
        <v>-9.7144514654701197E-16</v>
      </c>
      <c r="AF4240" s="69">
        <v>-6.106226635438361E-16</v>
      </c>
      <c r="AG4240" s="69">
        <v>1.6306400674181987E-16</v>
      </c>
      <c r="AH4240" s="69">
        <v>3.5952144039619327E-16</v>
      </c>
      <c r="AI4240" s="69">
        <v>-7.5286998857393428E-16</v>
      </c>
      <c r="AJ4240" s="69">
        <v>2.4980018054066022E-16</v>
      </c>
      <c r="AK4240" s="69">
        <v>1.9428902930940239E-16</v>
      </c>
      <c r="AL4240" s="69">
        <v>1.9428902930940239E-16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44</v>
      </c>
      <c r="BI4240" s="69">
        <v>-5.5892790395972725E-15</v>
      </c>
      <c r="BJ4240" s="69">
        <v>7.5703332491627862E-15</v>
      </c>
      <c r="BK4240" s="69">
        <v>7.5633943552588789E-16</v>
      </c>
      <c r="BL4240" s="69">
        <v>-8.7430063189231078E-16</v>
      </c>
      <c r="BM4240" s="69">
        <v>-3.1225022567582528E-16</v>
      </c>
      <c r="BN4240" s="69">
        <v>3.0184188481996443E-16</v>
      </c>
      <c r="BO4240" s="69">
        <v>-1.2836953722228372E-16</v>
      </c>
      <c r="BP4240" s="69">
        <v>-2.9837243786801082E-16</v>
      </c>
      <c r="BQ4240" s="69">
        <v>-5.7245874707234634E-16</v>
      </c>
      <c r="BR4240" s="69">
        <v>-7.4246164771807344E-16</v>
      </c>
      <c r="BS4240" s="69">
        <v>-1.0408340855860843E-17</v>
      </c>
      <c r="BT4240" s="69">
        <v>1.3921155894713877E-16</v>
      </c>
      <c r="BU4240" s="69">
        <v>-1.2073675392798577E-15</v>
      </c>
      <c r="BV4240" s="69">
        <v>3.4694469519536142E-17</v>
      </c>
      <c r="BW4240" s="69">
        <v>1.1718057080223332E-15</v>
      </c>
      <c r="BX4240" s="69">
        <v>-3.3306690738754696E-16</v>
      </c>
    </row>
    <row r="4241" spans="21:76">
      <c r="U4241" s="1">
        <v>1</v>
      </c>
      <c r="V4241" s="69">
        <v>-9.1882933460677581E-18</v>
      </c>
      <c r="W4241" s="69">
        <v>0.99999999999999989</v>
      </c>
      <c r="X4241" s="69">
        <v>1.2906342661267445E-15</v>
      </c>
      <c r="Y4241" s="69">
        <v>1.1379786002407855E-15</v>
      </c>
      <c r="Z4241" s="69">
        <v>-5.3429483060085659E-16</v>
      </c>
      <c r="AA4241" s="69">
        <v>6.106226635438361E-16</v>
      </c>
      <c r="AB4241" s="69">
        <v>8.8991314317610204E-16</v>
      </c>
      <c r="AC4241" s="69">
        <v>-1.5265566588595902E-16</v>
      </c>
      <c r="AD4241" s="69">
        <v>-1.8821749714348357E-16</v>
      </c>
      <c r="AE4241" s="69">
        <v>5.134781488891349E-16</v>
      </c>
      <c r="AF4241" s="69">
        <v>-7.0256300777060687E-16</v>
      </c>
      <c r="AG4241" s="69">
        <v>-1.3877787807814457E-16</v>
      </c>
      <c r="AH4241" s="69">
        <v>-1.7867651802561113E-16</v>
      </c>
      <c r="AI4241" s="69">
        <v>-2.3071822230491534E-16</v>
      </c>
      <c r="AJ4241" s="69">
        <v>-2.9837243786801082E-16</v>
      </c>
      <c r="AK4241" s="69">
        <v>2.6714741530042829E-16</v>
      </c>
      <c r="AL4241" s="69">
        <v>-2.3939183968479938E-16</v>
      </c>
      <c r="BG4241" s="1">
        <v>1</v>
      </c>
      <c r="BH4241" s="69">
        <v>3.1286608183421726E-18</v>
      </c>
      <c r="BI4241" s="69">
        <v>1</v>
      </c>
      <c r="BJ4241" s="69">
        <v>1.0920084281274001E-15</v>
      </c>
      <c r="BK4241" s="69">
        <v>1.1986939218999737E-15</v>
      </c>
      <c r="BL4241" s="69">
        <v>-5.0653925498522767E-16</v>
      </c>
      <c r="BM4241" s="69">
        <v>2.6302744704498338E-16</v>
      </c>
      <c r="BN4241" s="69">
        <v>5.4123372450476381E-16</v>
      </c>
      <c r="BO4241" s="69">
        <v>-2.5153490401663703E-16</v>
      </c>
      <c r="BP4241" s="69">
        <v>-1.4051260155412137E-16</v>
      </c>
      <c r="BQ4241" s="69">
        <v>4.0592529337857286E-16</v>
      </c>
      <c r="BR4241" s="69">
        <v>3.5041414214731503E-16</v>
      </c>
      <c r="BS4241" s="69">
        <v>5.6898930012039273E-16</v>
      </c>
      <c r="BT4241" s="69">
        <v>4.3259666682171627E-16</v>
      </c>
      <c r="BU4241" s="69">
        <v>-8.5001450322863548E-17</v>
      </c>
      <c r="BV4241" s="69">
        <v>1.7347234759768071E-18</v>
      </c>
      <c r="BW4241" s="69">
        <v>-1.7139067942650854E-15</v>
      </c>
      <c r="BX4241" s="69">
        <v>1.7126057516581028E-15</v>
      </c>
    </row>
    <row r="4242" spans="21:76">
      <c r="U4242" s="1">
        <v>2</v>
      </c>
      <c r="V4242" s="69">
        <v>2.0842149557365815E-17</v>
      </c>
      <c r="W4242" s="69">
        <v>-3.5266462567022165E-17</v>
      </c>
      <c r="X4242" s="69">
        <v>1.0000000000000002</v>
      </c>
      <c r="Y4242" s="69">
        <v>1.0234868508263162E-16</v>
      </c>
      <c r="Z4242" s="69">
        <v>1.0195837230053684E-15</v>
      </c>
      <c r="AA4242" s="69">
        <v>-2.6367796834847468E-16</v>
      </c>
      <c r="AB4242" s="69">
        <v>3.5388358909926865E-16</v>
      </c>
      <c r="AC4242" s="69">
        <v>3.5041414214731503E-16</v>
      </c>
      <c r="AD4242" s="69">
        <v>-2.5326962749261384E-16</v>
      </c>
      <c r="AE4242" s="69">
        <v>5.7332610881033474E-16</v>
      </c>
      <c r="AF4242" s="69">
        <v>-1.0408340855860843E-17</v>
      </c>
      <c r="AG4242" s="69">
        <v>3.2959746043559335E-16</v>
      </c>
      <c r="AH4242" s="69">
        <v>-1.1449174941446927E-16</v>
      </c>
      <c r="AI4242" s="69">
        <v>9.7144514654701197E-17</v>
      </c>
      <c r="AJ4242" s="69">
        <v>-2.1857515797307769E-16</v>
      </c>
      <c r="AK4242" s="69">
        <v>-8.1532003370909933E-17</v>
      </c>
      <c r="AL4242" s="69">
        <v>2.6828582758153807E-16</v>
      </c>
      <c r="BG4242" s="1">
        <v>2</v>
      </c>
      <c r="BH4242" s="69">
        <v>-2.3444079094506593E-17</v>
      </c>
      <c r="BI4242" s="69">
        <v>6.9597750315426576E-18</v>
      </c>
      <c r="BJ4242" s="69">
        <v>1.0000000000000002</v>
      </c>
      <c r="BK4242" s="69">
        <v>1.9081958235744878E-16</v>
      </c>
      <c r="BL4242" s="69">
        <v>9.773404958599019E-16</v>
      </c>
      <c r="BM4242" s="69">
        <v>-1.7780915628762273E-16</v>
      </c>
      <c r="BN4242" s="69">
        <v>1.2836953722228372E-16</v>
      </c>
      <c r="BO4242" s="69">
        <v>3.7816971776294395E-16</v>
      </c>
      <c r="BP4242" s="69">
        <v>5.5511151231257827E-17</v>
      </c>
      <c r="BQ4242" s="69">
        <v>1.4224732503009818E-16</v>
      </c>
      <c r="BR4242" s="69">
        <v>-3.5561831257524545E-17</v>
      </c>
      <c r="BS4242" s="69">
        <v>1.8279648628105605E-16</v>
      </c>
      <c r="BT4242" s="69">
        <v>-2.3245294578089215E-16</v>
      </c>
      <c r="BU4242" s="69">
        <v>3.0010716134398763E-16</v>
      </c>
      <c r="BV4242" s="69">
        <v>-9.7144514654701197E-17</v>
      </c>
      <c r="BW4242" s="69">
        <v>-1.2563734774762025E-15</v>
      </c>
      <c r="BX4242" s="69">
        <v>-1.6913553890773869E-16</v>
      </c>
    </row>
    <row r="4243" spans="21:76">
      <c r="U4243" s="1">
        <v>3</v>
      </c>
      <c r="V4243" s="69">
        <v>-1.1925443331794253E-17</v>
      </c>
      <c r="W4243" s="69">
        <v>-3.3098529260134251E-17</v>
      </c>
      <c r="X4243" s="69">
        <v>-2.5058642535881892E-17</v>
      </c>
      <c r="Y4243" s="69">
        <v>1.0000000000000002</v>
      </c>
      <c r="Z4243" s="69">
        <v>-1.4606371667724716E-15</v>
      </c>
      <c r="AA4243" s="69">
        <v>4.891920202254596E-16</v>
      </c>
      <c r="AB4243" s="69">
        <v>3.7816971776294395E-16</v>
      </c>
      <c r="AC4243" s="69">
        <v>-1.3235940121703038E-15</v>
      </c>
      <c r="AD4243" s="69">
        <v>5.4296844798074062E-16</v>
      </c>
      <c r="AE4243" s="69">
        <v>2.1857515797307769E-16</v>
      </c>
      <c r="AF4243" s="69">
        <v>7.9797279894933126E-17</v>
      </c>
      <c r="AG4243" s="69">
        <v>-1.3270634591222574E-16</v>
      </c>
      <c r="AH4243" s="69">
        <v>-9.9963440303163509E-17</v>
      </c>
      <c r="AI4243" s="69">
        <v>5.8980598183211441E-17</v>
      </c>
      <c r="AJ4243" s="69">
        <v>4.0766001685454967E-16</v>
      </c>
      <c r="AK4243" s="69">
        <v>-4.5796699765787707E-16</v>
      </c>
      <c r="AL4243" s="69">
        <v>3.1918911957973251E-16</v>
      </c>
      <c r="BG4243" s="1">
        <v>3</v>
      </c>
      <c r="BH4243" s="69">
        <v>-2.3164244527082787E-17</v>
      </c>
      <c r="BI4243" s="69">
        <v>1.5698983096695421E-17</v>
      </c>
      <c r="BJ4243" s="69">
        <v>-7.1168894585161924E-18</v>
      </c>
      <c r="BK4243" s="69">
        <v>0.99999999999999956</v>
      </c>
      <c r="BL4243" s="69">
        <v>-1.4203048459560108E-15</v>
      </c>
      <c r="BM4243" s="69">
        <v>4.7488055154865094E-16</v>
      </c>
      <c r="BN4243" s="69">
        <v>1.1275702593849246E-16</v>
      </c>
      <c r="BO4243" s="69">
        <v>-1.1037178115902435E-15</v>
      </c>
      <c r="BP4243" s="69">
        <v>4.9439619065339002E-16</v>
      </c>
      <c r="BQ4243" s="69">
        <v>9.3675067702747583E-17</v>
      </c>
      <c r="BR4243" s="69">
        <v>-8.1965684239904135E-16</v>
      </c>
      <c r="BS4243" s="69">
        <v>1.0755285551056204E-16</v>
      </c>
      <c r="BT4243" s="69">
        <v>-7.3053542382073289E-16</v>
      </c>
      <c r="BU4243" s="69">
        <v>9.3626278604985735E-16</v>
      </c>
      <c r="BV4243" s="69">
        <v>-4.5970172113385388E-17</v>
      </c>
      <c r="BW4243" s="69">
        <v>-2.4511642715552284E-15</v>
      </c>
      <c r="BX4243" s="69">
        <v>3.5995512126518747E-17</v>
      </c>
    </row>
    <row r="4244" spans="21:76">
      <c r="U4244" s="1">
        <v>4</v>
      </c>
      <c r="V4244" s="69">
        <v>-4.0292849262384993E-17</v>
      </c>
      <c r="W4244" s="69">
        <v>6.3375212791606507E-17</v>
      </c>
      <c r="X4244" s="69">
        <v>2.4039740657775843E-18</v>
      </c>
      <c r="Y4244" s="69">
        <v>8.197559338299562E-18</v>
      </c>
      <c r="Z4244" s="69">
        <v>1.0000000000000002</v>
      </c>
      <c r="AA4244" s="69">
        <v>1.5005358067199381E-15</v>
      </c>
      <c r="AB4244" s="69">
        <v>1.3877787807814457E-16</v>
      </c>
      <c r="AC4244" s="69">
        <v>-4.649058915617843E-16</v>
      </c>
      <c r="AD4244" s="69">
        <v>-2.4980018054066022E-16</v>
      </c>
      <c r="AE4244" s="69">
        <v>-2.9143354396410359E-16</v>
      </c>
      <c r="AF4244" s="69">
        <v>-3.6082248300317588E-16</v>
      </c>
      <c r="AG4244" s="69">
        <v>-6.5225602696727947E-16</v>
      </c>
      <c r="AH4244" s="69">
        <v>-3.5041414214731503E-16</v>
      </c>
      <c r="AI4244" s="69">
        <v>9.7144514654701197E-17</v>
      </c>
      <c r="AJ4244" s="69">
        <v>-6.7003694259604174E-17</v>
      </c>
      <c r="AK4244" s="69">
        <v>-4.1243050641348589E-16</v>
      </c>
      <c r="AL4244" s="69">
        <v>-1.4918621893400541E-16</v>
      </c>
      <c r="BG4244" s="1">
        <v>4</v>
      </c>
      <c r="BH4244" s="69">
        <v>1.1716236126352696E-17</v>
      </c>
      <c r="BI4244" s="69">
        <v>8.1311819498438553E-18</v>
      </c>
      <c r="BJ4244" s="69">
        <v>-9.3978278814860547E-18</v>
      </c>
      <c r="BK4244" s="69">
        <v>9.749399864624759E-19</v>
      </c>
      <c r="BL4244" s="69">
        <v>0.99999999999999967</v>
      </c>
      <c r="BM4244" s="69">
        <v>1.5664552988070568E-15</v>
      </c>
      <c r="BN4244" s="69">
        <v>-4.163336342344337E-17</v>
      </c>
      <c r="BO4244" s="69">
        <v>-5.8286708792820718E-16</v>
      </c>
      <c r="BP4244" s="69">
        <v>-2.9837243786801082E-16</v>
      </c>
      <c r="BQ4244" s="69">
        <v>-4.9266146717741321E-16</v>
      </c>
      <c r="BR4244" s="69">
        <v>-2.1857515797307769E-16</v>
      </c>
      <c r="BS4244" s="69">
        <v>-4.2327252813834093E-16</v>
      </c>
      <c r="BT4244" s="69">
        <v>-4.6664061503776111E-16</v>
      </c>
      <c r="BU4244" s="69">
        <v>-1.3877787807814457E-16</v>
      </c>
      <c r="BV4244" s="69">
        <v>-6.9388939039072284E-17</v>
      </c>
      <c r="BW4244" s="69">
        <v>-1.4849232954361469E-15</v>
      </c>
      <c r="BX4244" s="69">
        <v>-8.8817841970012523E-16</v>
      </c>
    </row>
    <row r="4245" spans="21:76">
      <c r="U4245" s="1">
        <v>5</v>
      </c>
      <c r="V4245" s="69">
        <v>3.5110092315094148E-17</v>
      </c>
      <c r="W4245" s="69">
        <v>1.2075983978770846E-18</v>
      </c>
      <c r="X4245" s="69">
        <v>-2.1906720747636082E-18</v>
      </c>
      <c r="Y4245" s="69">
        <v>-1.1827224262325872E-18</v>
      </c>
      <c r="Z4245" s="69">
        <v>-5.4259509830644771E-18</v>
      </c>
      <c r="AA4245" s="69">
        <v>0.99999999999999989</v>
      </c>
      <c r="AB4245" s="69">
        <v>9.7361355089198298E-17</v>
      </c>
      <c r="AC4245" s="69">
        <v>8.9598467534202086E-16</v>
      </c>
      <c r="AD4245" s="69">
        <v>1.9775847626135601E-16</v>
      </c>
      <c r="AE4245" s="69">
        <v>-2.6411164921746888E-16</v>
      </c>
      <c r="AF4245" s="69">
        <v>-3.1225022567582528E-17</v>
      </c>
      <c r="AG4245" s="69">
        <v>2.0469737016526324E-16</v>
      </c>
      <c r="AH4245" s="69">
        <v>1.7347234759768071E-16</v>
      </c>
      <c r="AI4245" s="69">
        <v>1.7347234759768071E-16</v>
      </c>
      <c r="AJ4245" s="69">
        <v>5.5511151231257827E-17</v>
      </c>
      <c r="AK4245" s="69">
        <v>1.586187778346293E-16</v>
      </c>
      <c r="AL4245" s="69">
        <v>4.5102810375396984E-17</v>
      </c>
      <c r="BG4245" s="1">
        <v>5</v>
      </c>
      <c r="BH4245" s="69">
        <v>2.3702169395879021E-17</v>
      </c>
      <c r="BI4245" s="69">
        <v>-2.7095602309440993E-17</v>
      </c>
      <c r="BJ4245" s="69">
        <v>-8.9006515217491052E-18</v>
      </c>
      <c r="BK4245" s="69">
        <v>-1.4006435114145458E-17</v>
      </c>
      <c r="BL4245" s="69">
        <v>3.4426690859140669E-17</v>
      </c>
      <c r="BM4245" s="69">
        <v>0.99999999999999967</v>
      </c>
      <c r="BN4245" s="69">
        <v>1.474514954580286E-16</v>
      </c>
      <c r="BO4245" s="69">
        <v>9.4715901788333667E-16</v>
      </c>
      <c r="BP4245" s="69">
        <v>2.1250362580715887E-16</v>
      </c>
      <c r="BQ4245" s="69">
        <v>-2.1532255145562118E-16</v>
      </c>
      <c r="BR4245" s="69">
        <v>-6.1322474875780131E-16</v>
      </c>
      <c r="BS4245" s="69">
        <v>-9.3675067702747583E-17</v>
      </c>
      <c r="BT4245" s="69">
        <v>1.7347234759768071E-16</v>
      </c>
      <c r="BU4245" s="69">
        <v>4.5731647635438577E-16</v>
      </c>
      <c r="BV4245" s="69">
        <v>-1.1449174941446927E-16</v>
      </c>
      <c r="BW4245" s="69">
        <v>-4.4148712463609741E-16</v>
      </c>
      <c r="BX4245" s="69">
        <v>2.8883145875013838E-16</v>
      </c>
    </row>
    <row r="4246" spans="21:76">
      <c r="U4246" s="1">
        <v>6</v>
      </c>
      <c r="V4246" s="69">
        <v>-3.3920095936478628E-17</v>
      </c>
      <c r="W4246" s="69">
        <v>-2.2826960250040534E-17</v>
      </c>
      <c r="X4246" s="69">
        <v>4.4172718908000851E-18</v>
      </c>
      <c r="Y4246" s="69">
        <v>7.4881698938184343E-19</v>
      </c>
      <c r="Z4246" s="69">
        <v>-9.6604857008370505E-18</v>
      </c>
      <c r="AA4246" s="69">
        <v>-1.545512332855731E-17</v>
      </c>
      <c r="AB4246" s="69">
        <v>1.0000000000000002</v>
      </c>
      <c r="AC4246" s="69">
        <v>-9.540979117872439E-16</v>
      </c>
      <c r="AD4246" s="69">
        <v>-7.7368667028565596E-16</v>
      </c>
      <c r="AE4246" s="69">
        <v>3.41740524767431E-16</v>
      </c>
      <c r="AF4246" s="69">
        <v>-8.8470897274817162E-17</v>
      </c>
      <c r="AG4246" s="69">
        <v>-1.6566609195578508E-16</v>
      </c>
      <c r="AH4246" s="69">
        <v>1.8388068845354155E-16</v>
      </c>
      <c r="AI4246" s="69">
        <v>-1.6479873021779667E-16</v>
      </c>
      <c r="AJ4246" s="69">
        <v>-7.4593109467002705E-17</v>
      </c>
      <c r="AK4246" s="69">
        <v>-7.5284288351962214E-18</v>
      </c>
      <c r="AL4246" s="69">
        <v>4.5102810375396984E-17</v>
      </c>
      <c r="BG4246" s="1">
        <v>6</v>
      </c>
      <c r="BH4246" s="69">
        <v>-6.47290310134068E-18</v>
      </c>
      <c r="BI4246" s="69">
        <v>1.2933101527041788E-17</v>
      </c>
      <c r="BJ4246" s="69">
        <v>-1.2267486164315455E-17</v>
      </c>
      <c r="BK4246" s="69">
        <v>5.1892660954447295E-18</v>
      </c>
      <c r="BL4246" s="69">
        <v>-5.3195479514206464E-18</v>
      </c>
      <c r="BM4246" s="69">
        <v>-1.6544968050891521E-17</v>
      </c>
      <c r="BN4246" s="69">
        <v>1.0000000000000002</v>
      </c>
      <c r="BO4246" s="69">
        <v>-8.3526935368283262E-16</v>
      </c>
      <c r="BP4246" s="69">
        <v>-7.1991024253037494E-16</v>
      </c>
      <c r="BQ4246" s="69">
        <v>1.6653345369377348E-16</v>
      </c>
      <c r="BR4246" s="69">
        <v>-5.5858095926453188E-16</v>
      </c>
      <c r="BS4246" s="69">
        <v>5.8980598183211441E-17</v>
      </c>
      <c r="BT4246" s="69">
        <v>2.7755575615628914E-17</v>
      </c>
      <c r="BU4246" s="69">
        <v>-4.4235448637408581E-16</v>
      </c>
      <c r="BV4246" s="69">
        <v>2.8102520310824275E-16</v>
      </c>
      <c r="BW4246" s="69">
        <v>-1.960237527853792E-16</v>
      </c>
      <c r="BX4246" s="69">
        <v>-9.9920072216264089E-16</v>
      </c>
    </row>
    <row r="4247" spans="21:76">
      <c r="U4247" s="1">
        <v>7</v>
      </c>
      <c r="V4247" s="69">
        <v>-1.1537778990486211E-17</v>
      </c>
      <c r="W4247" s="69">
        <v>-1.6800757986810991E-17</v>
      </c>
      <c r="X4247" s="69">
        <v>-1.2623668805760796E-18</v>
      </c>
      <c r="Y4247" s="69">
        <v>8.0633024249244578E-18</v>
      </c>
      <c r="Z4247" s="69">
        <v>-9.0848920816890105E-19</v>
      </c>
      <c r="AA4247" s="69">
        <v>-1.4179216167125826E-17</v>
      </c>
      <c r="AB4247" s="69">
        <v>-4.6631292299970052E-18</v>
      </c>
      <c r="AC4247" s="69">
        <v>0.99999999999999989</v>
      </c>
      <c r="AD4247" s="69">
        <v>1.2212453270876722E-15</v>
      </c>
      <c r="AE4247" s="69">
        <v>-4.3021142204224816E-16</v>
      </c>
      <c r="AF4247" s="69">
        <v>-2.9143354396410359E-16</v>
      </c>
      <c r="AG4247" s="69">
        <v>1.231653667943533E-16</v>
      </c>
      <c r="AH4247" s="69">
        <v>-3.434752482434078E-16</v>
      </c>
      <c r="AI4247" s="69">
        <v>3.4694469519536142E-16</v>
      </c>
      <c r="AJ4247" s="69">
        <v>-4.163336342344337E-16</v>
      </c>
      <c r="AK4247" s="69">
        <v>-2.7755575615628914E-16</v>
      </c>
      <c r="AL4247" s="69">
        <v>6.9388939039072284E-17</v>
      </c>
      <c r="BG4247" s="1">
        <v>7</v>
      </c>
      <c r="BH4247" s="69">
        <v>-9.0904811915801212E-18</v>
      </c>
      <c r="BI4247" s="69">
        <v>-2.8212919339727881E-18</v>
      </c>
      <c r="BJ4247" s="69">
        <v>5.9695649121771673E-18</v>
      </c>
      <c r="BK4247" s="69">
        <v>-2.1621979573625961E-17</v>
      </c>
      <c r="BL4247" s="69">
        <v>1.4339169825236375E-17</v>
      </c>
      <c r="BM4247" s="69">
        <v>9.6656809210621553E-18</v>
      </c>
      <c r="BN4247" s="69">
        <v>-1.7307020612320341E-17</v>
      </c>
      <c r="BO4247" s="69">
        <v>0.99999999999999978</v>
      </c>
      <c r="BP4247" s="69">
        <v>1.1709383462843448E-15</v>
      </c>
      <c r="BQ4247" s="69">
        <v>-4.0939474033052647E-16</v>
      </c>
      <c r="BR4247" s="69">
        <v>-4.4408920985006262E-16</v>
      </c>
      <c r="BS4247" s="69">
        <v>4.7184478546569153E-16</v>
      </c>
      <c r="BT4247" s="69">
        <v>8.3266726846886741E-17</v>
      </c>
      <c r="BU4247" s="69">
        <v>9.9920072216264089E-16</v>
      </c>
      <c r="BV4247" s="69">
        <v>-1.3877787807814457E-16</v>
      </c>
      <c r="BW4247" s="69">
        <v>-4.9960036108132044E-16</v>
      </c>
      <c r="BX4247" s="69">
        <v>2.5326962749261384E-15</v>
      </c>
    </row>
    <row r="4248" spans="21:76">
      <c r="U4248" s="1">
        <v>8</v>
      </c>
      <c r="V4248" s="69">
        <v>1.0893899134473626E-17</v>
      </c>
      <c r="W4248" s="69">
        <v>1.2633064147975598E-17</v>
      </c>
      <c r="X4248" s="69">
        <v>4.0006741572967423E-18</v>
      </c>
      <c r="Y4248" s="69">
        <v>1.4697920789944704E-18</v>
      </c>
      <c r="Z4248" s="69">
        <v>8.0490419213869497E-18</v>
      </c>
      <c r="AA4248" s="69">
        <v>1.6391059575161936E-17</v>
      </c>
      <c r="AB4248" s="69">
        <v>-1.4205315909875114E-18</v>
      </c>
      <c r="AC4248" s="69">
        <v>0</v>
      </c>
      <c r="AD4248" s="69">
        <v>1.0000000000000002</v>
      </c>
      <c r="AE4248" s="69">
        <v>9.7144514654701197E-17</v>
      </c>
      <c r="AF4248" s="69">
        <v>2.0816681711721685E-17</v>
      </c>
      <c r="AG4248" s="69">
        <v>2.6367796834847468E-16</v>
      </c>
      <c r="AH4248" s="69">
        <v>7.9797279894933126E-17</v>
      </c>
      <c r="AI4248" s="69">
        <v>3.6949610038305991E-16</v>
      </c>
      <c r="AJ4248" s="69">
        <v>4.163336342344337E-17</v>
      </c>
      <c r="AK4248" s="69">
        <v>-2.4980018054066022E-16</v>
      </c>
      <c r="AL4248" s="69">
        <v>6.9388939039072284E-18</v>
      </c>
      <c r="BG4248" s="1">
        <v>8</v>
      </c>
      <c r="BH4248" s="69">
        <v>3.2897013980374135E-17</v>
      </c>
      <c r="BI4248" s="69">
        <v>-2.2298161134666112E-17</v>
      </c>
      <c r="BJ4248" s="69">
        <v>-2.0684560772628754E-17</v>
      </c>
      <c r="BK4248" s="69">
        <v>2.1899657139618931E-17</v>
      </c>
      <c r="BL4248" s="69">
        <v>5.8457270800672252E-17</v>
      </c>
      <c r="BM4248" s="69">
        <v>-1.8994671719176255E-17</v>
      </c>
      <c r="BN4248" s="69">
        <v>1.070034892109338E-17</v>
      </c>
      <c r="BO4248" s="69">
        <v>1.4565970285765858E-17</v>
      </c>
      <c r="BP4248" s="69">
        <v>1.0000000000000002</v>
      </c>
      <c r="BQ4248" s="69">
        <v>0</v>
      </c>
      <c r="BR4248" s="69">
        <v>8.3266726846886741E-17</v>
      </c>
      <c r="BS4248" s="69">
        <v>4.163336342344337E-16</v>
      </c>
      <c r="BT4248" s="69">
        <v>-2.3592239273284576E-16</v>
      </c>
      <c r="BU4248" s="69">
        <v>6.6613381477509392E-16</v>
      </c>
      <c r="BV4248" s="69">
        <v>-4.2674197509029455E-16</v>
      </c>
      <c r="BW4248" s="69">
        <v>-1.5057399771478686E-15</v>
      </c>
      <c r="BX4248" s="69">
        <v>2.7755575615628914E-16</v>
      </c>
    </row>
    <row r="4249" spans="21:76">
      <c r="U4249" s="1">
        <v>9</v>
      </c>
      <c r="V4249" s="69">
        <v>-1.3062422468855086E-17</v>
      </c>
      <c r="W4249" s="69">
        <v>-2.6648024487387387E-17</v>
      </c>
      <c r="X4249" s="69">
        <v>-2.5987080662101117E-18</v>
      </c>
      <c r="Y4249" s="69">
        <v>6.3748571974694335E-19</v>
      </c>
      <c r="Z4249" s="69">
        <v>6.2096428848490348E-18</v>
      </c>
      <c r="AA4249" s="69">
        <v>-1.9606121326666663E-18</v>
      </c>
      <c r="AB4249" s="69">
        <v>8.7117222598259578E-20</v>
      </c>
      <c r="AC4249" s="69">
        <v>0</v>
      </c>
      <c r="AD4249" s="69">
        <v>7.0853946138527797E-18</v>
      </c>
      <c r="AE4249" s="105">
        <v>0.53377298506102533</v>
      </c>
      <c r="AF4249" s="69">
        <v>7.9894990484236983E-2</v>
      </c>
      <c r="AG4249" s="69">
        <v>-0.26515054265051896</v>
      </c>
      <c r="AH4249" s="69">
        <v>-0.38029288765175473</v>
      </c>
      <c r="AI4249" s="69">
        <v>-0.13443884669162728</v>
      </c>
      <c r="AJ4249" s="69">
        <v>0.44950544108744245</v>
      </c>
      <c r="AK4249" s="69">
        <v>-0.19009230125745299</v>
      </c>
      <c r="AL4249" s="69">
        <v>0.4873516925012632</v>
      </c>
      <c r="BG4249" s="1">
        <v>9</v>
      </c>
      <c r="BH4249" s="69">
        <v>-1.4268002341868364E-17</v>
      </c>
      <c r="BI4249" s="69">
        <v>-1.3845216288808177E-17</v>
      </c>
      <c r="BJ4249" s="69">
        <v>-3.7573910403790051E-18</v>
      </c>
      <c r="BK4249" s="69">
        <v>-2.303908089821514E-17</v>
      </c>
      <c r="BL4249" s="69">
        <v>1.5193098693616928E-17</v>
      </c>
      <c r="BM4249" s="69">
        <v>2.4035649262604586E-17</v>
      </c>
      <c r="BN4249" s="69">
        <v>1.2517107589900733E-17</v>
      </c>
      <c r="BO4249" s="69">
        <v>-1.7491094647496258E-17</v>
      </c>
      <c r="BP4249" s="69">
        <v>0</v>
      </c>
      <c r="BQ4249" s="105">
        <v>0.73026365508365421</v>
      </c>
      <c r="BR4249" s="69">
        <v>0.14761266956545599</v>
      </c>
      <c r="BS4249" s="69">
        <v>-4.8185617207465031E-2</v>
      </c>
      <c r="BT4249" s="69">
        <v>0.11785300454620265</v>
      </c>
      <c r="BU4249" s="69">
        <v>-4.0700083014838379E-2</v>
      </c>
      <c r="BV4249" s="69">
        <v>-9.2336293573466705E-2</v>
      </c>
      <c r="BW4249" s="69">
        <v>0.14995371687564199</v>
      </c>
      <c r="BX4249" s="69">
        <v>0.62932162237465983</v>
      </c>
    </row>
    <row r="4250" spans="21:76">
      <c r="U4250" s="1">
        <v>10</v>
      </c>
      <c r="V4250" s="69">
        <v>2.185464217401012E-17</v>
      </c>
      <c r="W4250" s="69">
        <v>1.5880284758977657E-17</v>
      </c>
      <c r="X4250" s="69">
        <v>2.185935153220726E-19</v>
      </c>
      <c r="Y4250" s="69">
        <v>-1.0618675042783531E-17</v>
      </c>
      <c r="Z4250" s="69">
        <v>5.3644300430409416E-17</v>
      </c>
      <c r="AA4250" s="69">
        <v>-2.4288403158065923E-18</v>
      </c>
      <c r="AB4250" s="69">
        <v>4.8714960030272241E-19</v>
      </c>
      <c r="AC4250" s="69">
        <v>0</v>
      </c>
      <c r="AD4250" s="69">
        <v>0</v>
      </c>
      <c r="AE4250" s="69">
        <v>-0.49038341956866682</v>
      </c>
      <c r="AF4250" s="69">
        <v>-0.15285039220285768</v>
      </c>
      <c r="AG4250" s="69">
        <v>-0.59728723452681642</v>
      </c>
      <c r="AH4250" s="69">
        <v>0.22649152195354944</v>
      </c>
      <c r="AI4250" s="69">
        <v>-7.6334960474862771E-3</v>
      </c>
      <c r="AJ4250" s="69">
        <v>0.51018369294020993</v>
      </c>
      <c r="AK4250" s="69">
        <v>-0.21721306998238596</v>
      </c>
      <c r="AL4250" s="69">
        <v>-0.14346853590545627</v>
      </c>
      <c r="BG4250" s="1">
        <v>10</v>
      </c>
      <c r="BH4250" s="69">
        <v>1.4812213661516818E-17</v>
      </c>
      <c r="BI4250" s="69">
        <v>1.144833429734382E-17</v>
      </c>
      <c r="BJ4250" s="69">
        <v>-1.3765124653556296E-17</v>
      </c>
      <c r="BK4250" s="69">
        <v>2.633442177141294E-18</v>
      </c>
      <c r="BL4250" s="69">
        <v>7.3180679982833306E-18</v>
      </c>
      <c r="BM4250" s="69">
        <v>-1.4991583764663143E-18</v>
      </c>
      <c r="BN4250" s="69">
        <v>-1.7892880817008952E-17</v>
      </c>
      <c r="BO4250" s="69">
        <v>1.1419782277462651E-18</v>
      </c>
      <c r="BP4250" s="69">
        <v>-1.3877787807814457E-17</v>
      </c>
      <c r="BQ4250" s="69">
        <v>-0.11718653235111459</v>
      </c>
      <c r="BR4250" s="69">
        <v>-0.2441638813185395</v>
      </c>
      <c r="BS4250" s="69">
        <v>0.35547142938682419</v>
      </c>
      <c r="BT4250" s="69">
        <v>-1.0179651337374349E-2</v>
      </c>
      <c r="BU4250" s="69">
        <v>0.10049926170429488</v>
      </c>
      <c r="BV4250" s="69">
        <v>-0.23530494099757598</v>
      </c>
      <c r="BW4250" s="69">
        <v>-0.76945690487252183</v>
      </c>
      <c r="BX4250" s="69">
        <v>0.37769737617084703</v>
      </c>
    </row>
    <row r="4251" spans="21:76">
      <c r="U4251" s="1">
        <v>11</v>
      </c>
      <c r="V4251" s="69">
        <v>1.1450992050515108E-17</v>
      </c>
      <c r="W4251" s="69">
        <v>-8.4378037312146403E-18</v>
      </c>
      <c r="X4251" s="69">
        <v>-3.3690324193696735E-17</v>
      </c>
      <c r="Y4251" s="69">
        <v>-9.4391511582341757E-19</v>
      </c>
      <c r="Z4251" s="69">
        <v>-4.5322541942158618E-18</v>
      </c>
      <c r="AA4251" s="69">
        <v>-2.6981409376595387E-17</v>
      </c>
      <c r="AB4251" s="69">
        <v>5.7227707355514686E-19</v>
      </c>
      <c r="AC4251" s="69">
        <v>0</v>
      </c>
      <c r="AD4251" s="69">
        <v>0</v>
      </c>
      <c r="AE4251" s="69">
        <v>0.66515733295733925</v>
      </c>
      <c r="AF4251" s="69">
        <v>-4.9837032689602191E-2</v>
      </c>
      <c r="AG4251" s="69">
        <v>-0.28042507271623623</v>
      </c>
      <c r="AH4251" s="69">
        <v>0.49505260175947785</v>
      </c>
      <c r="AI4251" s="69">
        <v>0.29122100705403142</v>
      </c>
      <c r="AJ4251" s="69">
        <v>-1.6724364964799225E-2</v>
      </c>
      <c r="AK4251" s="69">
        <v>2.3334463726897372E-2</v>
      </c>
      <c r="AL4251" s="69">
        <v>-0.38174967732609266</v>
      </c>
      <c r="BG4251" s="1">
        <v>11</v>
      </c>
      <c r="BH4251" s="69">
        <v>-7.1834394501233231E-18</v>
      </c>
      <c r="BI4251" s="69">
        <v>-1.5461818888573795E-17</v>
      </c>
      <c r="BJ4251" s="69">
        <v>-1.4708403814135135E-17</v>
      </c>
      <c r="BK4251" s="69">
        <v>4.0392117545432904E-18</v>
      </c>
      <c r="BL4251" s="69">
        <v>2.1332644059663754E-18</v>
      </c>
      <c r="BM4251" s="69">
        <v>-7.8564330400427353E-18</v>
      </c>
      <c r="BN4251" s="69">
        <v>-1.2460363675145345E-17</v>
      </c>
      <c r="BO4251" s="69">
        <v>7.7320151733035016E-18</v>
      </c>
      <c r="BP4251" s="69">
        <v>0</v>
      </c>
      <c r="BQ4251" s="69">
        <v>0.54574362818368272</v>
      </c>
      <c r="BR4251" s="69">
        <v>-0.21827173316331122</v>
      </c>
      <c r="BS4251" s="69">
        <v>-2.9866465835142603E-3</v>
      </c>
      <c r="BT4251" s="69">
        <v>-3.4575474191150049E-3</v>
      </c>
      <c r="BU4251" s="69">
        <v>-0.11525717028826718</v>
      </c>
      <c r="BV4251" s="69">
        <v>0.55665078943460244</v>
      </c>
      <c r="BW4251" s="69">
        <v>-0.40247919751566791</v>
      </c>
      <c r="BX4251" s="69">
        <v>-0.41154179252288248</v>
      </c>
    </row>
    <row r="4252" spans="21:76">
      <c r="U4252" s="1">
        <v>12</v>
      </c>
      <c r="V4252" s="69">
        <v>-2.0128650870871319E-17</v>
      </c>
      <c r="W4252" s="69">
        <v>2.6545915438515063E-17</v>
      </c>
      <c r="X4252" s="69">
        <v>-1.1010433154633386E-18</v>
      </c>
      <c r="Y4252" s="69">
        <v>-6.1756646916510866E-18</v>
      </c>
      <c r="Z4252" s="69">
        <v>-3.1733793931297167E-18</v>
      </c>
      <c r="AA4252" s="69">
        <v>-1.242975828617961E-17</v>
      </c>
      <c r="AB4252" s="69">
        <v>6.7925948089221197E-18</v>
      </c>
      <c r="AC4252" s="69">
        <v>0</v>
      </c>
      <c r="AD4252" s="69">
        <v>0</v>
      </c>
      <c r="AE4252" s="69">
        <v>-1.6022149685551254E-2</v>
      </c>
      <c r="AF4252" s="69">
        <v>-0.1984950312773977</v>
      </c>
      <c r="AG4252" s="69">
        <v>0.46906018123282034</v>
      </c>
      <c r="AH4252" s="69">
        <v>0.38493127186471188</v>
      </c>
      <c r="AI4252" s="69">
        <v>0.27345091553704765</v>
      </c>
      <c r="AJ4252" s="69">
        <v>0.12707929165719359</v>
      </c>
      <c r="AK4252" s="69">
        <v>-0.63306299101610919</v>
      </c>
      <c r="AL4252" s="69">
        <v>0.31695453211728131</v>
      </c>
      <c r="BG4252" s="1">
        <v>12</v>
      </c>
      <c r="BH4252" s="69">
        <v>4.2279267684050219E-17</v>
      </c>
      <c r="BI4252" s="69">
        <v>3.7072417861070092E-17</v>
      </c>
      <c r="BJ4252" s="69">
        <v>-1.2900801263687573E-17</v>
      </c>
      <c r="BK4252" s="69">
        <v>8.7407400353150985E-18</v>
      </c>
      <c r="BL4252" s="69">
        <v>5.5831205465306318E-17</v>
      </c>
      <c r="BM4252" s="69">
        <v>2.1812850789523087E-18</v>
      </c>
      <c r="BN4252" s="69">
        <v>2.3042178693212307E-18</v>
      </c>
      <c r="BO4252" s="69">
        <v>2.4771664348355963E-17</v>
      </c>
      <c r="BP4252" s="69">
        <v>-2.7755575615628914E-17</v>
      </c>
      <c r="BQ4252" s="69">
        <v>0.27387562531872045</v>
      </c>
      <c r="BR4252" s="69">
        <v>0.3755773064428885</v>
      </c>
      <c r="BS4252" s="69">
        <v>-6.9135513085884767E-2</v>
      </c>
      <c r="BT4252" s="69">
        <v>-0.24502559998143775</v>
      </c>
      <c r="BU4252" s="69">
        <v>0.68117674252367555</v>
      </c>
      <c r="BV4252" s="69">
        <v>-0.34400976493892521</v>
      </c>
      <c r="BW4252" s="69">
        <v>-0.15925696487117441</v>
      </c>
      <c r="BX4252" s="69">
        <v>-0.33378033365822007</v>
      </c>
    </row>
    <row r="4253" spans="21:76">
      <c r="U4253" s="1">
        <v>13</v>
      </c>
      <c r="V4253" s="69">
        <v>5.4303563472202851E-18</v>
      </c>
      <c r="W4253" s="69">
        <v>-1.7249359250916625E-18</v>
      </c>
      <c r="X4253" s="69">
        <v>4.4293908700914264E-18</v>
      </c>
      <c r="Y4253" s="69">
        <v>9.2778029221060147E-18</v>
      </c>
      <c r="Z4253" s="69">
        <v>-4.2477645341540135E-18</v>
      </c>
      <c r="AA4253" s="69">
        <v>3.5819054178816249E-18</v>
      </c>
      <c r="AB4253" s="69">
        <v>-1.0703735751294455E-17</v>
      </c>
      <c r="AC4253" s="69">
        <v>0</v>
      </c>
      <c r="AD4253" s="69">
        <v>0</v>
      </c>
      <c r="AE4253" s="105">
        <v>-0.17866033517184784</v>
      </c>
      <c r="AF4253" s="69">
        <v>0.49049462962999341</v>
      </c>
      <c r="AG4253" s="69">
        <v>-0.23884756493736478</v>
      </c>
      <c r="AH4253" s="69">
        <v>5.072578038374162E-2</v>
      </c>
      <c r="AI4253" s="69">
        <v>0.67899812302724594</v>
      </c>
      <c r="AJ4253" s="69">
        <v>-0.13104296635014287</v>
      </c>
      <c r="AK4253" s="69">
        <v>0.17192217055414857</v>
      </c>
      <c r="AL4253" s="69">
        <v>0.40013284798420845</v>
      </c>
      <c r="BG4253" s="1">
        <v>13</v>
      </c>
      <c r="BH4253" s="69">
        <v>-1.8977868691302291E-17</v>
      </c>
      <c r="BI4253" s="69">
        <v>2.1819416907230166E-17</v>
      </c>
      <c r="BJ4253" s="69">
        <v>3.7251442733562138E-18</v>
      </c>
      <c r="BK4253" s="69">
        <v>-1.1195865223513864E-18</v>
      </c>
      <c r="BL4253" s="69">
        <v>8.6910786285746089E-18</v>
      </c>
      <c r="BM4253" s="69">
        <v>2.7040550927077049E-18</v>
      </c>
      <c r="BN4253" s="69">
        <v>-2.1139515132365918E-17</v>
      </c>
      <c r="BO4253" s="69">
        <v>5.3596195835181763E-18</v>
      </c>
      <c r="BP4253" s="69">
        <v>0</v>
      </c>
      <c r="BQ4253" s="105">
        <v>-0.28308716829374692</v>
      </c>
      <c r="BR4253" s="69">
        <v>0.42442739099019772</v>
      </c>
      <c r="BS4253" s="69">
        <v>-0.34409593664012539</v>
      </c>
      <c r="BT4253" s="69">
        <v>6.4514439584859029E-2</v>
      </c>
      <c r="BU4253" s="69">
        <v>0.29022116810002857</v>
      </c>
      <c r="BV4253" s="69">
        <v>0.59952368675220447</v>
      </c>
      <c r="BW4253" s="69">
        <v>-0.22463512878304653</v>
      </c>
      <c r="BX4253" s="69">
        <v>0.35077200561592004</v>
      </c>
    </row>
    <row r="4254" spans="21:76">
      <c r="U4254" s="1">
        <v>14</v>
      </c>
      <c r="V4254" s="69">
        <v>5.0090054115171266E-18</v>
      </c>
      <c r="W4254" s="69">
        <v>1.3684459928461563E-17</v>
      </c>
      <c r="X4254" s="69">
        <v>-1.0893517991186118E-17</v>
      </c>
      <c r="Y4254" s="69">
        <v>-1.6892673244915684E-18</v>
      </c>
      <c r="Z4254" s="69">
        <v>-7.5336449370599308E-18</v>
      </c>
      <c r="AA4254" s="69">
        <v>-2.1305856131955309E-17</v>
      </c>
      <c r="AB4254" s="69">
        <v>5.8836495090024708E-19</v>
      </c>
      <c r="AC4254" s="69">
        <v>0</v>
      </c>
      <c r="AD4254" s="69">
        <v>-2.8856106216983905E-18</v>
      </c>
      <c r="AE4254" s="69">
        <v>0</v>
      </c>
      <c r="AF4254" s="69">
        <v>0.68368778518569884</v>
      </c>
      <c r="AG4254" s="69">
        <v>0.10659123439425949</v>
      </c>
      <c r="AH4254" s="69">
        <v>-0.20413591416224411</v>
      </c>
      <c r="AI4254" s="69">
        <v>-1.8895697816848522E-2</v>
      </c>
      <c r="AJ4254" s="69">
        <v>7.5058458693937125E-2</v>
      </c>
      <c r="AK4254" s="69">
        <v>-0.49298787183921788</v>
      </c>
      <c r="AL4254" s="69">
        <v>-0.48011455746443327</v>
      </c>
      <c r="BG4254" s="1">
        <v>14</v>
      </c>
      <c r="BH4254" s="69">
        <v>-1.1815895181479149E-17</v>
      </c>
      <c r="BI4254" s="69">
        <v>-1.8012567257535591E-17</v>
      </c>
      <c r="BJ4254" s="69">
        <v>2.862619042829849E-18</v>
      </c>
      <c r="BK4254" s="69">
        <v>3.523911085770052E-17</v>
      </c>
      <c r="BL4254" s="69">
        <v>6.3430427076243801E-18</v>
      </c>
      <c r="BM4254" s="69">
        <v>-3.9061409693187994E-17</v>
      </c>
      <c r="BN4254" s="69">
        <v>-1.0960551239478837E-17</v>
      </c>
      <c r="BO4254" s="69">
        <v>5.2740274493501324E-17</v>
      </c>
      <c r="BP4254" s="69">
        <v>0</v>
      </c>
      <c r="BQ4254" s="69">
        <v>-5.5511151231257827E-17</v>
      </c>
      <c r="BR4254" s="69">
        <v>0.64726943726128439</v>
      </c>
      <c r="BS4254" s="69">
        <v>0.39073265372249338</v>
      </c>
      <c r="BT4254" s="69">
        <v>0.50851863479620196</v>
      </c>
      <c r="BU4254" s="69">
        <v>-0.31032518325504843</v>
      </c>
      <c r="BV4254" s="69">
        <v>-7.245885445709771E-2</v>
      </c>
      <c r="BW4254" s="69">
        <v>-0.15366351680515764</v>
      </c>
      <c r="BX4254" s="69">
        <v>-0.21122165045042465</v>
      </c>
    </row>
    <row r="4255" spans="21:76">
      <c r="U4255" s="1">
        <v>15</v>
      </c>
      <c r="V4255" s="69">
        <v>-2.0067266259733164E-17</v>
      </c>
      <c r="W4255" s="69">
        <v>-6.183450840841635E-18</v>
      </c>
      <c r="X4255" s="69">
        <v>-4.0727432435910146E-17</v>
      </c>
      <c r="Y4255" s="69">
        <v>2.6929167783511279E-18</v>
      </c>
      <c r="Z4255" s="69">
        <v>-3.5522736318285425E-18</v>
      </c>
      <c r="AA4255" s="69">
        <v>2.5414943156390168E-17</v>
      </c>
      <c r="AB4255" s="69">
        <v>1.3089924499996558E-19</v>
      </c>
      <c r="AC4255" s="69">
        <v>0</v>
      </c>
      <c r="AD4255" s="69">
        <v>1.1885967708779664E-18</v>
      </c>
      <c r="AE4255" s="69">
        <v>0</v>
      </c>
      <c r="AF4255" s="69">
        <v>-0.45334615279277268</v>
      </c>
      <c r="AG4255" s="69">
        <v>4.325021402367471E-3</v>
      </c>
      <c r="AH4255" s="69">
        <v>-0.60203417669335846</v>
      </c>
      <c r="AI4255" s="69">
        <v>0.5776197140135293</v>
      </c>
      <c r="AJ4255" s="69">
        <v>1.4438668153422762E-2</v>
      </c>
      <c r="AK4255" s="69">
        <v>-0.1143541185676813</v>
      </c>
      <c r="AL4255" s="69">
        <v>-0.29169082337726049</v>
      </c>
      <c r="BG4255" s="1">
        <v>15</v>
      </c>
      <c r="BH4255" s="69">
        <v>-1.9503800389786556E-18</v>
      </c>
      <c r="BI4255" s="69">
        <v>1.0553320073475999E-17</v>
      </c>
      <c r="BJ4255" s="69">
        <v>-8.2910159834170451E-18</v>
      </c>
      <c r="BK4255" s="69">
        <v>-1.0545717612707711E-17</v>
      </c>
      <c r="BL4255" s="69">
        <v>-1.6220574258554885E-18</v>
      </c>
      <c r="BM4255" s="69">
        <v>1.0581362498270582E-17</v>
      </c>
      <c r="BN4255" s="69">
        <v>1.6289440568503365E-19</v>
      </c>
      <c r="BO4255" s="69">
        <v>-1.4269466184367866E-17</v>
      </c>
      <c r="BP4255" s="69">
        <v>0</v>
      </c>
      <c r="BQ4255" s="69">
        <v>0</v>
      </c>
      <c r="BR4255" s="69">
        <v>-0.24584859878207743</v>
      </c>
      <c r="BS4255" s="69">
        <v>-0.58861280262274507</v>
      </c>
      <c r="BT4255" s="69">
        <v>0.68552655440926691</v>
      </c>
      <c r="BU4255" s="69">
        <v>9.0208084782163175E-2</v>
      </c>
      <c r="BV4255" s="69">
        <v>-0.27629162264589069</v>
      </c>
      <c r="BW4255" s="69">
        <v>-0.1616672305244779</v>
      </c>
      <c r="BX4255" s="69">
        <v>-0.11196394748052636</v>
      </c>
    </row>
    <row r="4256" spans="21:76">
      <c r="U4256" s="1">
        <v>16</v>
      </c>
      <c r="V4256" s="69">
        <v>2.7515103705146317E-17</v>
      </c>
      <c r="W4256" s="69">
        <v>1.4089196163816411E-17</v>
      </c>
      <c r="X4256" s="69">
        <v>-3.4801920481444977E-17</v>
      </c>
      <c r="Y4256" s="69">
        <v>6.8833569809880322E-19</v>
      </c>
      <c r="Z4256" s="69">
        <v>7.9648826269208109E-18</v>
      </c>
      <c r="AA4256" s="69">
        <v>-3.7136179041682123E-17</v>
      </c>
      <c r="AB4256" s="69">
        <v>-4.3843307337047921E-18</v>
      </c>
      <c r="AC4256" s="69">
        <v>0</v>
      </c>
      <c r="AD4256" s="69">
        <v>-1.2028621234926706E-17</v>
      </c>
      <c r="AE4256" s="69">
        <v>0</v>
      </c>
      <c r="AF4256" s="69">
        <v>0.12179013617628215</v>
      </c>
      <c r="AG4256" s="69">
        <v>0.45371678152900508</v>
      </c>
      <c r="AH4256" s="69">
        <v>6.434299777906545E-2</v>
      </c>
      <c r="AI4256" s="69">
        <v>0.16505397781672704</v>
      </c>
      <c r="AJ4256" s="69">
        <v>0.70584283006183801</v>
      </c>
      <c r="AK4256" s="69">
        <v>0.47926924843743751</v>
      </c>
      <c r="AL4256" s="69">
        <v>-0.14146481783578579</v>
      </c>
      <c r="BG4256" s="1">
        <v>16</v>
      </c>
      <c r="BH4256" s="69">
        <v>2.4512364813801169E-17</v>
      </c>
      <c r="BI4256" s="69">
        <v>2.5526986612283088E-18</v>
      </c>
      <c r="BJ4256" s="69">
        <v>-2.0410399118827794E-17</v>
      </c>
      <c r="BK4256" s="69">
        <v>1.0872263079169709E-17</v>
      </c>
      <c r="BL4256" s="69">
        <v>-1.0643027011022365E-17</v>
      </c>
      <c r="BM4256" s="69">
        <v>-2.1147166741685497E-17</v>
      </c>
      <c r="BN4256" s="69">
        <v>1.0856943337376365E-17</v>
      </c>
      <c r="BO4256" s="69">
        <v>-5.5078786207816052E-18</v>
      </c>
      <c r="BP4256" s="69">
        <v>0</v>
      </c>
      <c r="BQ4256" s="69">
        <v>-3.4694469519536142E-18</v>
      </c>
      <c r="BR4256" s="69">
        <v>0.26524661745594041</v>
      </c>
      <c r="BS4256" s="69">
        <v>-0.49898949713184393</v>
      </c>
      <c r="BT4256" s="69">
        <v>-0.43961070629305637</v>
      </c>
      <c r="BU4256" s="69">
        <v>-0.56770581064998671</v>
      </c>
      <c r="BV4256" s="69">
        <v>-0.25862477949580098</v>
      </c>
      <c r="BW4256" s="69">
        <v>-0.31287051337666438</v>
      </c>
      <c r="BX4256" s="69">
        <v>-1.8207647767446329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53377298506102533</v>
      </c>
      <c r="AQ4258" s="50" t="s">
        <v>348</v>
      </c>
      <c r="AR4258" s="3">
        <f>+AP4258/AP4260</f>
        <v>0.94829029569362189</v>
      </c>
      <c r="AS4258" s="153">
        <f>ATAN2(AR4258,AR4259)</f>
        <v>0.32299102912234928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3026365508365421</v>
      </c>
      <c r="CC4258" s="50" t="s">
        <v>348</v>
      </c>
      <c r="CD4258" s="3">
        <f>+CB4258/CB4260</f>
        <v>0.93239413823850947</v>
      </c>
      <c r="CE4258" s="153">
        <f>ATAN2(CD4258,CD4259)</f>
        <v>0.36981524974225477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17866033517184784</v>
      </c>
      <c r="AQ4259" s="50" t="s">
        <v>349</v>
      </c>
      <c r="AR4259" s="3">
        <f>-AP4259/AP4260</f>
        <v>0.31740434006689844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28308716829374692</v>
      </c>
      <c r="CC4259" s="50" t="s">
        <v>349</v>
      </c>
      <c r="CD4259" s="3">
        <f>-CB4259/CB4260</f>
        <v>0.3614431780770903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56287930761813809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8321347714956391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4829029569362189</v>
      </c>
      <c r="AF4268" s="106">
        <v>0</v>
      </c>
      <c r="AG4268" s="106">
        <v>0</v>
      </c>
      <c r="AH4268" s="106">
        <v>0</v>
      </c>
      <c r="AI4268" s="105">
        <f>-AR4259</f>
        <v>-0.3174043400668984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3239413823850947</v>
      </c>
      <c r="BR4268" s="106">
        <v>0</v>
      </c>
      <c r="BS4268" s="106">
        <v>0</v>
      </c>
      <c r="BT4268" s="106">
        <v>0</v>
      </c>
      <c r="BU4268" s="105">
        <f>-CD4259</f>
        <v>-0.3614431780770903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31740434006689844</v>
      </c>
      <c r="AF4272" s="106">
        <v>0</v>
      </c>
      <c r="AG4272" s="106">
        <v>0</v>
      </c>
      <c r="AH4272" s="106">
        <v>0</v>
      </c>
      <c r="AI4272" s="105">
        <f>AR4258</f>
        <v>0.94829029569362189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36144317807709031</v>
      </c>
      <c r="BR4272" s="106">
        <v>0</v>
      </c>
      <c r="BS4272" s="106">
        <v>0</v>
      </c>
      <c r="BT4272" s="106">
        <v>0</v>
      </c>
      <c r="BU4272" s="105">
        <f>CD4258</f>
        <v>0.93239413823850947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-5.440092820663267E-15</v>
      </c>
      <c r="X4278" s="69">
        <v>7.3205330686221259E-15</v>
      </c>
      <c r="Y4278" s="69">
        <v>5.4123372450476381E-16</v>
      </c>
      <c r="Z4278" s="69">
        <v>-9.4368957093138306E-16</v>
      </c>
      <c r="AA4278" s="69">
        <v>-4.9960036108132044E-16</v>
      </c>
      <c r="AB4278" s="69">
        <v>2.4980018054066022E-16</v>
      </c>
      <c r="AC4278" s="69">
        <v>-2.7755575615628914E-16</v>
      </c>
      <c r="AD4278" s="69">
        <v>-6.2536781308963896E-16</v>
      </c>
      <c r="AE4278" s="69">
        <v>-9.7144514654701197E-16</v>
      </c>
      <c r="AF4278" s="69">
        <v>-6.106226635438361E-16</v>
      </c>
      <c r="AG4278" s="69">
        <v>1.6306400674181987E-16</v>
      </c>
      <c r="AH4278" s="69">
        <v>3.5952144039619327E-16</v>
      </c>
      <c r="AI4278" s="69">
        <v>-7.5286998857393428E-16</v>
      </c>
      <c r="AJ4278" s="69">
        <v>2.4980018054066022E-16</v>
      </c>
      <c r="AK4278" s="69">
        <v>1.9428902930940239E-16</v>
      </c>
      <c r="AL4278" s="69">
        <v>1.9428902930940239E-16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44</v>
      </c>
      <c r="BI4278" s="69">
        <v>-5.5892790395972725E-15</v>
      </c>
      <c r="BJ4278" s="69">
        <v>7.5703332491627862E-15</v>
      </c>
      <c r="BK4278" s="69">
        <v>7.5633943552588789E-16</v>
      </c>
      <c r="BL4278" s="69">
        <v>-8.7430063189231078E-16</v>
      </c>
      <c r="BM4278" s="69">
        <v>-3.1225022567582528E-16</v>
      </c>
      <c r="BN4278" s="69">
        <v>3.0184188481996443E-16</v>
      </c>
      <c r="BO4278" s="69">
        <v>-1.2836953722228372E-16</v>
      </c>
      <c r="BP4278" s="69">
        <v>-2.9837243786801082E-16</v>
      </c>
      <c r="BQ4278" s="69">
        <v>-5.7245874707234634E-16</v>
      </c>
      <c r="BR4278" s="69">
        <v>-7.4246164771807344E-16</v>
      </c>
      <c r="BS4278" s="69">
        <v>-1.0408340855860843E-17</v>
      </c>
      <c r="BT4278" s="69">
        <v>1.3921155894713877E-16</v>
      </c>
      <c r="BU4278" s="69">
        <v>-1.2073675392798577E-15</v>
      </c>
      <c r="BV4278" s="69">
        <v>3.4694469519536142E-17</v>
      </c>
      <c r="BW4278" s="69">
        <v>1.1718057080223332E-15</v>
      </c>
      <c r="BX4278" s="69">
        <v>-3.3306690738754696E-16</v>
      </c>
    </row>
    <row r="4279" spans="21:76">
      <c r="U4279" s="1">
        <v>1</v>
      </c>
      <c r="V4279" s="69">
        <v>-9.1882933460677581E-18</v>
      </c>
      <c r="W4279" s="69">
        <v>0.99999999999999989</v>
      </c>
      <c r="X4279" s="69">
        <v>1.2906342661267445E-15</v>
      </c>
      <c r="Y4279" s="69">
        <v>1.1379786002407855E-15</v>
      </c>
      <c r="Z4279" s="69">
        <v>-5.3429483060085659E-16</v>
      </c>
      <c r="AA4279" s="69">
        <v>6.106226635438361E-16</v>
      </c>
      <c r="AB4279" s="69">
        <v>8.8991314317610204E-16</v>
      </c>
      <c r="AC4279" s="69">
        <v>-1.5265566588595902E-16</v>
      </c>
      <c r="AD4279" s="69">
        <v>-1.8821749714348357E-16</v>
      </c>
      <c r="AE4279" s="69">
        <v>5.134781488891349E-16</v>
      </c>
      <c r="AF4279" s="69">
        <v>-7.0256300777060687E-16</v>
      </c>
      <c r="AG4279" s="69">
        <v>-1.3877787807814457E-16</v>
      </c>
      <c r="AH4279" s="69">
        <v>-1.7867651802561113E-16</v>
      </c>
      <c r="AI4279" s="69">
        <v>-2.3071822230491534E-16</v>
      </c>
      <c r="AJ4279" s="69">
        <v>-2.9837243786801082E-16</v>
      </c>
      <c r="AK4279" s="69">
        <v>2.6714741530042829E-16</v>
      </c>
      <c r="AL4279" s="69">
        <v>-2.3939183968479938E-16</v>
      </c>
      <c r="BG4279" s="1">
        <v>1</v>
      </c>
      <c r="BH4279" s="69">
        <v>3.1286608183421726E-18</v>
      </c>
      <c r="BI4279" s="69">
        <v>1</v>
      </c>
      <c r="BJ4279" s="69">
        <v>1.0920084281274001E-15</v>
      </c>
      <c r="BK4279" s="69">
        <v>1.1986939218999737E-15</v>
      </c>
      <c r="BL4279" s="69">
        <v>-5.0653925498522767E-16</v>
      </c>
      <c r="BM4279" s="69">
        <v>2.6302744704498338E-16</v>
      </c>
      <c r="BN4279" s="69">
        <v>5.4123372450476381E-16</v>
      </c>
      <c r="BO4279" s="69">
        <v>-2.5153490401663703E-16</v>
      </c>
      <c r="BP4279" s="69">
        <v>-1.4051260155412137E-16</v>
      </c>
      <c r="BQ4279" s="69">
        <v>4.0592529337857286E-16</v>
      </c>
      <c r="BR4279" s="69">
        <v>3.5041414214731503E-16</v>
      </c>
      <c r="BS4279" s="69">
        <v>5.6898930012039273E-16</v>
      </c>
      <c r="BT4279" s="69">
        <v>4.3259666682171627E-16</v>
      </c>
      <c r="BU4279" s="69">
        <v>-8.5001450322863548E-17</v>
      </c>
      <c r="BV4279" s="69">
        <v>1.7347234759768071E-18</v>
      </c>
      <c r="BW4279" s="69">
        <v>-1.7139067942650854E-15</v>
      </c>
      <c r="BX4279" s="69">
        <v>1.7126057516581028E-15</v>
      </c>
    </row>
    <row r="4280" spans="21:76">
      <c r="U4280" s="1">
        <v>2</v>
      </c>
      <c r="V4280" s="69">
        <v>2.0842149557365815E-17</v>
      </c>
      <c r="W4280" s="69">
        <v>-3.5266462567022165E-17</v>
      </c>
      <c r="X4280" s="69">
        <v>1.0000000000000002</v>
      </c>
      <c r="Y4280" s="69">
        <v>1.0234868508263162E-16</v>
      </c>
      <c r="Z4280" s="69">
        <v>1.0195837230053684E-15</v>
      </c>
      <c r="AA4280" s="69">
        <v>-2.6367796834847468E-16</v>
      </c>
      <c r="AB4280" s="69">
        <v>3.5388358909926865E-16</v>
      </c>
      <c r="AC4280" s="69">
        <v>3.5041414214731503E-16</v>
      </c>
      <c r="AD4280" s="69">
        <v>-2.5326962749261384E-16</v>
      </c>
      <c r="AE4280" s="69">
        <v>5.7332610881033474E-16</v>
      </c>
      <c r="AF4280" s="69">
        <v>-1.0408340855860843E-17</v>
      </c>
      <c r="AG4280" s="69">
        <v>3.2959746043559335E-16</v>
      </c>
      <c r="AH4280" s="69">
        <v>-1.1449174941446927E-16</v>
      </c>
      <c r="AI4280" s="69">
        <v>9.7144514654701197E-17</v>
      </c>
      <c r="AJ4280" s="69">
        <v>-2.1857515797307769E-16</v>
      </c>
      <c r="AK4280" s="69">
        <v>-8.1532003370909933E-17</v>
      </c>
      <c r="AL4280" s="69">
        <v>2.6828582758153807E-16</v>
      </c>
      <c r="BG4280" s="1">
        <v>2</v>
      </c>
      <c r="BH4280" s="69">
        <v>-2.3444079094506593E-17</v>
      </c>
      <c r="BI4280" s="69">
        <v>6.9597750315426576E-18</v>
      </c>
      <c r="BJ4280" s="69">
        <v>1.0000000000000002</v>
      </c>
      <c r="BK4280" s="69">
        <v>1.9081958235744878E-16</v>
      </c>
      <c r="BL4280" s="69">
        <v>9.773404958599019E-16</v>
      </c>
      <c r="BM4280" s="69">
        <v>-1.7780915628762273E-16</v>
      </c>
      <c r="BN4280" s="69">
        <v>1.2836953722228372E-16</v>
      </c>
      <c r="BO4280" s="69">
        <v>3.7816971776294395E-16</v>
      </c>
      <c r="BP4280" s="69">
        <v>5.5511151231257827E-17</v>
      </c>
      <c r="BQ4280" s="69">
        <v>1.4224732503009818E-16</v>
      </c>
      <c r="BR4280" s="69">
        <v>-3.5561831257524545E-17</v>
      </c>
      <c r="BS4280" s="69">
        <v>1.8279648628105605E-16</v>
      </c>
      <c r="BT4280" s="69">
        <v>-2.3245294578089215E-16</v>
      </c>
      <c r="BU4280" s="69">
        <v>3.0010716134398763E-16</v>
      </c>
      <c r="BV4280" s="69">
        <v>-9.7144514654701197E-17</v>
      </c>
      <c r="BW4280" s="69">
        <v>-1.2563734774762025E-15</v>
      </c>
      <c r="BX4280" s="69">
        <v>-1.6913553890773869E-16</v>
      </c>
    </row>
    <row r="4281" spans="21:76">
      <c r="U4281" s="1">
        <v>3</v>
      </c>
      <c r="V4281" s="69">
        <v>-1.1925443331794253E-17</v>
      </c>
      <c r="W4281" s="69">
        <v>-3.3098529260134251E-17</v>
      </c>
      <c r="X4281" s="69">
        <v>-2.5058642535881892E-17</v>
      </c>
      <c r="Y4281" s="69">
        <v>1.0000000000000002</v>
      </c>
      <c r="Z4281" s="69">
        <v>-1.4606371667724716E-15</v>
      </c>
      <c r="AA4281" s="69">
        <v>4.891920202254596E-16</v>
      </c>
      <c r="AB4281" s="69">
        <v>3.7816971776294395E-16</v>
      </c>
      <c r="AC4281" s="69">
        <v>-1.3235940121703038E-15</v>
      </c>
      <c r="AD4281" s="69">
        <v>5.4296844798074062E-16</v>
      </c>
      <c r="AE4281" s="69">
        <v>2.1857515797307769E-16</v>
      </c>
      <c r="AF4281" s="69">
        <v>7.9797279894933126E-17</v>
      </c>
      <c r="AG4281" s="69">
        <v>-1.3270634591222574E-16</v>
      </c>
      <c r="AH4281" s="69">
        <v>-9.9963440303163509E-17</v>
      </c>
      <c r="AI4281" s="69">
        <v>5.8980598183211441E-17</v>
      </c>
      <c r="AJ4281" s="69">
        <v>4.0766001685454967E-16</v>
      </c>
      <c r="AK4281" s="69">
        <v>-4.5796699765787707E-16</v>
      </c>
      <c r="AL4281" s="69">
        <v>3.1918911957973251E-16</v>
      </c>
      <c r="BG4281" s="1">
        <v>3</v>
      </c>
      <c r="BH4281" s="69">
        <v>-2.3164244527082787E-17</v>
      </c>
      <c r="BI4281" s="69">
        <v>1.5698983096695421E-17</v>
      </c>
      <c r="BJ4281" s="69">
        <v>-7.1168894585161924E-18</v>
      </c>
      <c r="BK4281" s="69">
        <v>0.99999999999999956</v>
      </c>
      <c r="BL4281" s="69">
        <v>-1.4203048459560108E-15</v>
      </c>
      <c r="BM4281" s="69">
        <v>4.7488055154865094E-16</v>
      </c>
      <c r="BN4281" s="69">
        <v>1.1275702593849246E-16</v>
      </c>
      <c r="BO4281" s="69">
        <v>-1.1037178115902435E-15</v>
      </c>
      <c r="BP4281" s="69">
        <v>4.9439619065339002E-16</v>
      </c>
      <c r="BQ4281" s="69">
        <v>9.3675067702747583E-17</v>
      </c>
      <c r="BR4281" s="69">
        <v>-8.1965684239904135E-16</v>
      </c>
      <c r="BS4281" s="69">
        <v>1.0755285551056204E-16</v>
      </c>
      <c r="BT4281" s="69">
        <v>-7.3053542382073289E-16</v>
      </c>
      <c r="BU4281" s="69">
        <v>9.3626278604985735E-16</v>
      </c>
      <c r="BV4281" s="69">
        <v>-4.5970172113385388E-17</v>
      </c>
      <c r="BW4281" s="69">
        <v>-2.4511642715552284E-15</v>
      </c>
      <c r="BX4281" s="69">
        <v>3.5995512126518747E-17</v>
      </c>
    </row>
    <row r="4282" spans="21:76">
      <c r="U4282" s="1">
        <v>4</v>
      </c>
      <c r="V4282" s="69">
        <v>-4.0292849262384993E-17</v>
      </c>
      <c r="W4282" s="69">
        <v>6.3375212791606507E-17</v>
      </c>
      <c r="X4282" s="69">
        <v>2.4039740657775843E-18</v>
      </c>
      <c r="Y4282" s="69">
        <v>8.197559338299562E-18</v>
      </c>
      <c r="Z4282" s="69">
        <v>1.0000000000000002</v>
      </c>
      <c r="AA4282" s="69">
        <v>1.5005358067199381E-15</v>
      </c>
      <c r="AB4282" s="69">
        <v>1.3877787807814457E-16</v>
      </c>
      <c r="AC4282" s="69">
        <v>-4.649058915617843E-16</v>
      </c>
      <c r="AD4282" s="69">
        <v>-2.4980018054066022E-16</v>
      </c>
      <c r="AE4282" s="69">
        <v>-2.9143354396410359E-16</v>
      </c>
      <c r="AF4282" s="69">
        <v>-3.6082248300317588E-16</v>
      </c>
      <c r="AG4282" s="69">
        <v>-6.5225602696727947E-16</v>
      </c>
      <c r="AH4282" s="69">
        <v>-3.5041414214731503E-16</v>
      </c>
      <c r="AI4282" s="69">
        <v>9.7144514654701197E-17</v>
      </c>
      <c r="AJ4282" s="69">
        <v>-6.7003694259604174E-17</v>
      </c>
      <c r="AK4282" s="69">
        <v>-4.1243050641348589E-16</v>
      </c>
      <c r="AL4282" s="69">
        <v>-1.4918621893400541E-16</v>
      </c>
      <c r="BG4282" s="1">
        <v>4</v>
      </c>
      <c r="BH4282" s="69">
        <v>1.1716236126352696E-17</v>
      </c>
      <c r="BI4282" s="69">
        <v>8.1311819498438553E-18</v>
      </c>
      <c r="BJ4282" s="69">
        <v>-9.3978278814860547E-18</v>
      </c>
      <c r="BK4282" s="69">
        <v>9.749399864624759E-19</v>
      </c>
      <c r="BL4282" s="69">
        <v>0.99999999999999967</v>
      </c>
      <c r="BM4282" s="69">
        <v>1.5664552988070568E-15</v>
      </c>
      <c r="BN4282" s="69">
        <v>-4.163336342344337E-17</v>
      </c>
      <c r="BO4282" s="69">
        <v>-5.8286708792820718E-16</v>
      </c>
      <c r="BP4282" s="69">
        <v>-2.9837243786801082E-16</v>
      </c>
      <c r="BQ4282" s="69">
        <v>-4.9266146717741321E-16</v>
      </c>
      <c r="BR4282" s="69">
        <v>-2.1857515797307769E-16</v>
      </c>
      <c r="BS4282" s="69">
        <v>-4.2327252813834093E-16</v>
      </c>
      <c r="BT4282" s="69">
        <v>-4.6664061503776111E-16</v>
      </c>
      <c r="BU4282" s="69">
        <v>-1.3877787807814457E-16</v>
      </c>
      <c r="BV4282" s="69">
        <v>-6.9388939039072284E-17</v>
      </c>
      <c r="BW4282" s="69">
        <v>-1.4849232954361469E-15</v>
      </c>
      <c r="BX4282" s="69">
        <v>-8.8817841970012523E-16</v>
      </c>
    </row>
    <row r="4283" spans="21:76">
      <c r="U4283" s="1">
        <v>5</v>
      </c>
      <c r="V4283" s="69">
        <v>3.5110092315094148E-17</v>
      </c>
      <c r="W4283" s="69">
        <v>1.2075983978770846E-18</v>
      </c>
      <c r="X4283" s="69">
        <v>-2.1906720747636082E-18</v>
      </c>
      <c r="Y4283" s="69">
        <v>-1.1827224262325872E-18</v>
      </c>
      <c r="Z4283" s="69">
        <v>-5.4259509830644771E-18</v>
      </c>
      <c r="AA4283" s="69">
        <v>0.99999999999999989</v>
      </c>
      <c r="AB4283" s="69">
        <v>9.7361355089198298E-17</v>
      </c>
      <c r="AC4283" s="69">
        <v>8.9598467534202086E-16</v>
      </c>
      <c r="AD4283" s="69">
        <v>1.9775847626135601E-16</v>
      </c>
      <c r="AE4283" s="69">
        <v>-2.6411164921746888E-16</v>
      </c>
      <c r="AF4283" s="69">
        <v>-3.1225022567582528E-17</v>
      </c>
      <c r="AG4283" s="69">
        <v>2.0469737016526324E-16</v>
      </c>
      <c r="AH4283" s="69">
        <v>1.7347234759768071E-16</v>
      </c>
      <c r="AI4283" s="69">
        <v>1.7347234759768071E-16</v>
      </c>
      <c r="AJ4283" s="69">
        <v>5.5511151231257827E-17</v>
      </c>
      <c r="AK4283" s="69">
        <v>1.586187778346293E-16</v>
      </c>
      <c r="AL4283" s="69">
        <v>4.5102810375396984E-17</v>
      </c>
      <c r="BG4283" s="1">
        <v>5</v>
      </c>
      <c r="BH4283" s="69">
        <v>2.3702169395879021E-17</v>
      </c>
      <c r="BI4283" s="69">
        <v>-2.7095602309440993E-17</v>
      </c>
      <c r="BJ4283" s="69">
        <v>-8.9006515217491052E-18</v>
      </c>
      <c r="BK4283" s="69">
        <v>-1.4006435114145458E-17</v>
      </c>
      <c r="BL4283" s="69">
        <v>3.4426690859140669E-17</v>
      </c>
      <c r="BM4283" s="69">
        <v>0.99999999999999967</v>
      </c>
      <c r="BN4283" s="69">
        <v>1.474514954580286E-16</v>
      </c>
      <c r="BO4283" s="69">
        <v>9.4715901788333667E-16</v>
      </c>
      <c r="BP4283" s="69">
        <v>2.1250362580715887E-16</v>
      </c>
      <c r="BQ4283" s="69">
        <v>-2.1532255145562118E-16</v>
      </c>
      <c r="BR4283" s="69">
        <v>-6.1322474875780131E-16</v>
      </c>
      <c r="BS4283" s="69">
        <v>-9.3675067702747583E-17</v>
      </c>
      <c r="BT4283" s="69">
        <v>1.7347234759768071E-16</v>
      </c>
      <c r="BU4283" s="69">
        <v>4.5731647635438577E-16</v>
      </c>
      <c r="BV4283" s="69">
        <v>-1.1449174941446927E-16</v>
      </c>
      <c r="BW4283" s="69">
        <v>-4.4148712463609741E-16</v>
      </c>
      <c r="BX4283" s="69">
        <v>2.8883145875013838E-16</v>
      </c>
    </row>
    <row r="4284" spans="21:76">
      <c r="U4284" s="1">
        <v>6</v>
      </c>
      <c r="V4284" s="69">
        <v>-3.3920095936478628E-17</v>
      </c>
      <c r="W4284" s="69">
        <v>-2.2826960250040534E-17</v>
      </c>
      <c r="X4284" s="69">
        <v>4.4172718908000851E-18</v>
      </c>
      <c r="Y4284" s="69">
        <v>7.4881698938184343E-19</v>
      </c>
      <c r="Z4284" s="69">
        <v>-9.6604857008370505E-18</v>
      </c>
      <c r="AA4284" s="69">
        <v>-1.545512332855731E-17</v>
      </c>
      <c r="AB4284" s="69">
        <v>1.0000000000000002</v>
      </c>
      <c r="AC4284" s="69">
        <v>-9.540979117872439E-16</v>
      </c>
      <c r="AD4284" s="69">
        <v>-7.7368667028565596E-16</v>
      </c>
      <c r="AE4284" s="69">
        <v>3.41740524767431E-16</v>
      </c>
      <c r="AF4284" s="69">
        <v>-8.8470897274817162E-17</v>
      </c>
      <c r="AG4284" s="69">
        <v>-1.6566609195578508E-16</v>
      </c>
      <c r="AH4284" s="69">
        <v>1.8388068845354155E-16</v>
      </c>
      <c r="AI4284" s="69">
        <v>-1.6479873021779667E-16</v>
      </c>
      <c r="AJ4284" s="69">
        <v>-7.4593109467002705E-17</v>
      </c>
      <c r="AK4284" s="69">
        <v>-7.5284288351962214E-18</v>
      </c>
      <c r="AL4284" s="69">
        <v>4.5102810375396984E-17</v>
      </c>
      <c r="BG4284" s="1">
        <v>6</v>
      </c>
      <c r="BH4284" s="69">
        <v>-6.47290310134068E-18</v>
      </c>
      <c r="BI4284" s="69">
        <v>1.2933101527041788E-17</v>
      </c>
      <c r="BJ4284" s="69">
        <v>-1.2267486164315455E-17</v>
      </c>
      <c r="BK4284" s="69">
        <v>5.1892660954447295E-18</v>
      </c>
      <c r="BL4284" s="69">
        <v>-5.3195479514206464E-18</v>
      </c>
      <c r="BM4284" s="69">
        <v>-1.6544968050891521E-17</v>
      </c>
      <c r="BN4284" s="69">
        <v>1.0000000000000002</v>
      </c>
      <c r="BO4284" s="69">
        <v>-8.3526935368283262E-16</v>
      </c>
      <c r="BP4284" s="69">
        <v>-7.1991024253037494E-16</v>
      </c>
      <c r="BQ4284" s="69">
        <v>1.6653345369377348E-16</v>
      </c>
      <c r="BR4284" s="69">
        <v>-5.5858095926453188E-16</v>
      </c>
      <c r="BS4284" s="69">
        <v>5.8980598183211441E-17</v>
      </c>
      <c r="BT4284" s="69">
        <v>2.7755575615628914E-17</v>
      </c>
      <c r="BU4284" s="69">
        <v>-4.4235448637408581E-16</v>
      </c>
      <c r="BV4284" s="69">
        <v>2.8102520310824275E-16</v>
      </c>
      <c r="BW4284" s="69">
        <v>-1.960237527853792E-16</v>
      </c>
      <c r="BX4284" s="69">
        <v>-9.9920072216264089E-16</v>
      </c>
    </row>
    <row r="4285" spans="21:76">
      <c r="U4285" s="1">
        <v>7</v>
      </c>
      <c r="V4285" s="69">
        <v>-1.1537778990486211E-17</v>
      </c>
      <c r="W4285" s="69">
        <v>-1.6800757986810991E-17</v>
      </c>
      <c r="X4285" s="69">
        <v>-1.2623668805760796E-18</v>
      </c>
      <c r="Y4285" s="69">
        <v>8.0633024249244578E-18</v>
      </c>
      <c r="Z4285" s="69">
        <v>-9.0848920816890105E-19</v>
      </c>
      <c r="AA4285" s="69">
        <v>-1.4179216167125826E-17</v>
      </c>
      <c r="AB4285" s="69">
        <v>-4.6631292299970052E-18</v>
      </c>
      <c r="AC4285" s="69">
        <v>0.99999999999999989</v>
      </c>
      <c r="AD4285" s="69">
        <v>1.2212453270876722E-15</v>
      </c>
      <c r="AE4285" s="69">
        <v>-4.3021142204224816E-16</v>
      </c>
      <c r="AF4285" s="69">
        <v>-2.9143354396410359E-16</v>
      </c>
      <c r="AG4285" s="69">
        <v>1.231653667943533E-16</v>
      </c>
      <c r="AH4285" s="69">
        <v>-3.434752482434078E-16</v>
      </c>
      <c r="AI4285" s="69">
        <v>3.4694469519536142E-16</v>
      </c>
      <c r="AJ4285" s="69">
        <v>-4.163336342344337E-16</v>
      </c>
      <c r="AK4285" s="69">
        <v>-2.7755575615628914E-16</v>
      </c>
      <c r="AL4285" s="69">
        <v>6.9388939039072284E-17</v>
      </c>
      <c r="BG4285" s="1">
        <v>7</v>
      </c>
      <c r="BH4285" s="69">
        <v>-9.0904811915801212E-18</v>
      </c>
      <c r="BI4285" s="69">
        <v>-2.8212919339727881E-18</v>
      </c>
      <c r="BJ4285" s="69">
        <v>5.9695649121771673E-18</v>
      </c>
      <c r="BK4285" s="69">
        <v>-2.1621979573625961E-17</v>
      </c>
      <c r="BL4285" s="69">
        <v>1.4339169825236375E-17</v>
      </c>
      <c r="BM4285" s="69">
        <v>9.6656809210621553E-18</v>
      </c>
      <c r="BN4285" s="69">
        <v>-1.7307020612320341E-17</v>
      </c>
      <c r="BO4285" s="69">
        <v>0.99999999999999978</v>
      </c>
      <c r="BP4285" s="69">
        <v>1.1709383462843448E-15</v>
      </c>
      <c r="BQ4285" s="69">
        <v>-4.0939474033052647E-16</v>
      </c>
      <c r="BR4285" s="69">
        <v>-4.4408920985006262E-16</v>
      </c>
      <c r="BS4285" s="69">
        <v>4.7184478546569153E-16</v>
      </c>
      <c r="BT4285" s="69">
        <v>8.3266726846886741E-17</v>
      </c>
      <c r="BU4285" s="69">
        <v>9.9920072216264089E-16</v>
      </c>
      <c r="BV4285" s="69">
        <v>-1.3877787807814457E-16</v>
      </c>
      <c r="BW4285" s="69">
        <v>-4.9960036108132044E-16</v>
      </c>
      <c r="BX4285" s="69">
        <v>2.5326962749261384E-15</v>
      </c>
    </row>
    <row r="4286" spans="21:76">
      <c r="U4286" s="1">
        <v>8</v>
      </c>
      <c r="V4286" s="69">
        <v>1.0893899134473626E-17</v>
      </c>
      <c r="W4286" s="69">
        <v>1.2633064147975598E-17</v>
      </c>
      <c r="X4286" s="69">
        <v>4.0006741572967423E-18</v>
      </c>
      <c r="Y4286" s="69">
        <v>1.4697920789944704E-18</v>
      </c>
      <c r="Z4286" s="69">
        <v>8.0490419213869497E-18</v>
      </c>
      <c r="AA4286" s="69">
        <v>1.6391059575161936E-17</v>
      </c>
      <c r="AB4286" s="69">
        <v>-1.4205315909875114E-18</v>
      </c>
      <c r="AC4286" s="69">
        <v>0</v>
      </c>
      <c r="AD4286" s="69">
        <v>1.0000000000000002</v>
      </c>
      <c r="AE4286" s="69">
        <v>9.7144514654701197E-17</v>
      </c>
      <c r="AF4286" s="69">
        <v>2.0816681711721685E-17</v>
      </c>
      <c r="AG4286" s="69">
        <v>2.6367796834847468E-16</v>
      </c>
      <c r="AH4286" s="69">
        <v>7.9797279894933126E-17</v>
      </c>
      <c r="AI4286" s="69">
        <v>3.6949610038305991E-16</v>
      </c>
      <c r="AJ4286" s="69">
        <v>4.163336342344337E-17</v>
      </c>
      <c r="AK4286" s="69">
        <v>-2.4980018054066022E-16</v>
      </c>
      <c r="AL4286" s="69">
        <v>6.9388939039072284E-18</v>
      </c>
      <c r="BG4286" s="1">
        <v>8</v>
      </c>
      <c r="BH4286" s="69">
        <v>3.2897013980374135E-17</v>
      </c>
      <c r="BI4286" s="69">
        <v>-2.2298161134666112E-17</v>
      </c>
      <c r="BJ4286" s="69">
        <v>-2.0684560772628754E-17</v>
      </c>
      <c r="BK4286" s="69">
        <v>2.1899657139618931E-17</v>
      </c>
      <c r="BL4286" s="69">
        <v>5.8457270800672252E-17</v>
      </c>
      <c r="BM4286" s="69">
        <v>-1.8994671719176255E-17</v>
      </c>
      <c r="BN4286" s="69">
        <v>1.070034892109338E-17</v>
      </c>
      <c r="BO4286" s="69">
        <v>1.4565970285765858E-17</v>
      </c>
      <c r="BP4286" s="69">
        <v>1.0000000000000002</v>
      </c>
      <c r="BQ4286" s="69">
        <v>0</v>
      </c>
      <c r="BR4286" s="69">
        <v>8.3266726846886741E-17</v>
      </c>
      <c r="BS4286" s="69">
        <v>4.163336342344337E-16</v>
      </c>
      <c r="BT4286" s="69">
        <v>-2.3592239273284576E-16</v>
      </c>
      <c r="BU4286" s="69">
        <v>6.6613381477509392E-16</v>
      </c>
      <c r="BV4286" s="69">
        <v>-4.2674197509029455E-16</v>
      </c>
      <c r="BW4286" s="69">
        <v>-1.5057399771478686E-15</v>
      </c>
      <c r="BX4286" s="69">
        <v>2.7755575615628914E-16</v>
      </c>
    </row>
    <row r="4287" spans="21:76">
      <c r="U4287" s="1">
        <v>9</v>
      </c>
      <c r="V4287" s="69">
        <v>-1.4110587138183148E-17</v>
      </c>
      <c r="W4287" s="69">
        <v>-2.4722560871834059E-17</v>
      </c>
      <c r="X4287" s="69">
        <v>-3.8702375265475012E-18</v>
      </c>
      <c r="Y4287" s="69">
        <v>-2.3402933920825115E-18</v>
      </c>
      <c r="Z4287" s="69">
        <v>7.2368029861480169E-18</v>
      </c>
      <c r="AA4287" s="69">
        <v>-2.9961417843717407E-18</v>
      </c>
      <c r="AB4287" s="69">
        <v>3.4800245991677941E-18</v>
      </c>
      <c r="AC4287" s="69">
        <v>0</v>
      </c>
      <c r="AD4287" s="69">
        <v>6.7190109534764484E-18</v>
      </c>
      <c r="AE4287" s="105">
        <v>0.5628793076181382</v>
      </c>
      <c r="AF4287" s="69">
        <v>-7.9921480073329637E-2</v>
      </c>
      <c r="AG4287" s="69">
        <v>-0.175628432767855</v>
      </c>
      <c r="AH4287" s="69">
        <v>-0.37672863772854376</v>
      </c>
      <c r="AI4287" s="69">
        <v>-0.34300400482803844</v>
      </c>
      <c r="AJ4287" s="69">
        <v>0.46785525389947863</v>
      </c>
      <c r="AK4287" s="69">
        <v>-0.23483152765611945</v>
      </c>
      <c r="AL4287" s="69">
        <v>0.3351469780352937</v>
      </c>
      <c r="BG4287" s="1">
        <v>9</v>
      </c>
      <c r="BH4287" s="69">
        <v>-6.4439805750173772E-18</v>
      </c>
      <c r="BI4287" s="69">
        <v>-2.0795677901067342E-17</v>
      </c>
      <c r="BJ4287" s="69">
        <v>-4.8497973660768227E-18</v>
      </c>
      <c r="BK4287" s="69">
        <v>-2.1076837069127648E-17</v>
      </c>
      <c r="BL4287" s="69">
        <v>1.1024625083177693E-17</v>
      </c>
      <c r="BM4287" s="69">
        <v>2.1433336214805452E-17</v>
      </c>
      <c r="BN4287" s="69">
        <v>1.931161127697528E-17</v>
      </c>
      <c r="BO4287" s="69">
        <v>-1.8245792056251498E-17</v>
      </c>
      <c r="BP4287" s="69">
        <v>0</v>
      </c>
      <c r="BQ4287" s="105">
        <v>0.7832134771495638</v>
      </c>
      <c r="BR4287" s="69">
        <v>-1.5773197229895675E-2</v>
      </c>
      <c r="BS4287" s="69">
        <v>7.9443141870974981E-2</v>
      </c>
      <c r="BT4287" s="69">
        <v>8.6567146537261871E-2</v>
      </c>
      <c r="BU4287" s="69">
        <v>-0.14284698017217581</v>
      </c>
      <c r="BV4287" s="69">
        <v>-0.30278756554678127</v>
      </c>
      <c r="BW4287" s="69">
        <v>0.22100880147702645</v>
      </c>
      <c r="BX4287" s="69">
        <v>0.45999164327858855</v>
      </c>
    </row>
    <row r="4288" spans="21:76">
      <c r="U4288" s="1">
        <v>10</v>
      </c>
      <c r="V4288" s="69">
        <v>2.185464217401012E-17</v>
      </c>
      <c r="W4288" s="69">
        <v>1.5880284758977657E-17</v>
      </c>
      <c r="X4288" s="69">
        <v>2.185935153220726E-19</v>
      </c>
      <c r="Y4288" s="69">
        <v>-1.0618675042783531E-17</v>
      </c>
      <c r="Z4288" s="69">
        <v>5.3644300430409416E-17</v>
      </c>
      <c r="AA4288" s="69">
        <v>-2.4288403158065923E-18</v>
      </c>
      <c r="AB4288" s="69">
        <v>4.8714960030272241E-19</v>
      </c>
      <c r="AC4288" s="69">
        <v>0</v>
      </c>
      <c r="AD4288" s="69">
        <v>0</v>
      </c>
      <c r="AE4288" s="69">
        <v>-0.49038341956866682</v>
      </c>
      <c r="AF4288" s="69">
        <v>-0.15285039220285768</v>
      </c>
      <c r="AG4288" s="69">
        <v>-0.59728723452681642</v>
      </c>
      <c r="AH4288" s="69">
        <v>0.22649152195354944</v>
      </c>
      <c r="AI4288" s="69">
        <v>-7.6334960474862771E-3</v>
      </c>
      <c r="AJ4288" s="69">
        <v>0.51018369294020993</v>
      </c>
      <c r="AK4288" s="69">
        <v>-0.21721306998238596</v>
      </c>
      <c r="AL4288" s="69">
        <v>-0.14346853590545627</v>
      </c>
      <c r="BG4288" s="1">
        <v>10</v>
      </c>
      <c r="BH4288" s="69">
        <v>1.4812213661516818E-17</v>
      </c>
      <c r="BI4288" s="69">
        <v>1.144833429734382E-17</v>
      </c>
      <c r="BJ4288" s="69">
        <v>-1.3765124653556296E-17</v>
      </c>
      <c r="BK4288" s="69">
        <v>2.633442177141294E-18</v>
      </c>
      <c r="BL4288" s="69">
        <v>7.3180679982833306E-18</v>
      </c>
      <c r="BM4288" s="69">
        <v>-1.4991583764663143E-18</v>
      </c>
      <c r="BN4288" s="69">
        <v>-1.7892880817008952E-17</v>
      </c>
      <c r="BO4288" s="69">
        <v>1.1419782277462651E-18</v>
      </c>
      <c r="BP4288" s="69">
        <v>-1.3877787807814457E-17</v>
      </c>
      <c r="BQ4288" s="69">
        <v>-0.11718653235111459</v>
      </c>
      <c r="BR4288" s="69">
        <v>-0.2441638813185395</v>
      </c>
      <c r="BS4288" s="69">
        <v>0.35547142938682419</v>
      </c>
      <c r="BT4288" s="69">
        <v>-1.0179651337374349E-2</v>
      </c>
      <c r="BU4288" s="69">
        <v>0.10049926170429488</v>
      </c>
      <c r="BV4288" s="69">
        <v>-0.23530494099757598</v>
      </c>
      <c r="BW4288" s="69">
        <v>-0.76945690487252183</v>
      </c>
      <c r="BX4288" s="69">
        <v>0.37769737617084703</v>
      </c>
    </row>
    <row r="4289" spans="20:83">
      <c r="U4289" s="1">
        <v>11</v>
      </c>
      <c r="V4289" s="69">
        <v>1.1450992050515108E-17</v>
      </c>
      <c r="W4289" s="69">
        <v>-8.4378037312146403E-18</v>
      </c>
      <c r="X4289" s="69">
        <v>-3.3690324193696735E-17</v>
      </c>
      <c r="Y4289" s="69">
        <v>-9.4391511582341757E-19</v>
      </c>
      <c r="Z4289" s="69">
        <v>-4.5322541942158618E-18</v>
      </c>
      <c r="AA4289" s="69">
        <v>-2.6981409376595387E-17</v>
      </c>
      <c r="AB4289" s="69">
        <v>5.7227707355514686E-19</v>
      </c>
      <c r="AC4289" s="69">
        <v>0</v>
      </c>
      <c r="AD4289" s="69">
        <v>0</v>
      </c>
      <c r="AE4289" s="69">
        <v>0.66515733295733925</v>
      </c>
      <c r="AF4289" s="69">
        <v>-4.9837032689602191E-2</v>
      </c>
      <c r="AG4289" s="69">
        <v>-0.28042507271623623</v>
      </c>
      <c r="AH4289" s="69">
        <v>0.49505260175947785</v>
      </c>
      <c r="AI4289" s="69">
        <v>0.29122100705403142</v>
      </c>
      <c r="AJ4289" s="69">
        <v>-1.6724364964799225E-2</v>
      </c>
      <c r="AK4289" s="69">
        <v>2.3334463726897372E-2</v>
      </c>
      <c r="AL4289" s="69">
        <v>-0.38174967732609266</v>
      </c>
      <c r="BG4289" s="1">
        <v>11</v>
      </c>
      <c r="BH4289" s="69">
        <v>-7.1834394501233231E-18</v>
      </c>
      <c r="BI4289" s="69">
        <v>-1.5461818888573795E-17</v>
      </c>
      <c r="BJ4289" s="69">
        <v>-1.4708403814135135E-17</v>
      </c>
      <c r="BK4289" s="69">
        <v>4.0392117545432904E-18</v>
      </c>
      <c r="BL4289" s="69">
        <v>2.1332644059663754E-18</v>
      </c>
      <c r="BM4289" s="69">
        <v>-7.8564330400427353E-18</v>
      </c>
      <c r="BN4289" s="69">
        <v>-1.2460363675145345E-17</v>
      </c>
      <c r="BO4289" s="69">
        <v>7.7320151733035016E-18</v>
      </c>
      <c r="BP4289" s="69">
        <v>0</v>
      </c>
      <c r="BQ4289" s="69">
        <v>0.54574362818368272</v>
      </c>
      <c r="BR4289" s="69">
        <v>-0.21827173316331122</v>
      </c>
      <c r="BS4289" s="69">
        <v>-2.9866465835142603E-3</v>
      </c>
      <c r="BT4289" s="69">
        <v>-3.4575474191150049E-3</v>
      </c>
      <c r="BU4289" s="69">
        <v>-0.11525717028826718</v>
      </c>
      <c r="BV4289" s="69">
        <v>0.55665078943460244</v>
      </c>
      <c r="BW4289" s="69">
        <v>-0.40247919751566791</v>
      </c>
      <c r="BX4289" s="69">
        <v>-0.41154179252288248</v>
      </c>
    </row>
    <row r="4290" spans="20:83">
      <c r="U4290" s="1">
        <v>12</v>
      </c>
      <c r="V4290" s="69">
        <v>-2.0128650870871319E-17</v>
      </c>
      <c r="W4290" s="69">
        <v>2.6545915438515063E-17</v>
      </c>
      <c r="X4290" s="69">
        <v>-1.1010433154633386E-18</v>
      </c>
      <c r="Y4290" s="69">
        <v>-6.1756646916510866E-18</v>
      </c>
      <c r="Z4290" s="69">
        <v>-3.1733793931297167E-18</v>
      </c>
      <c r="AA4290" s="69">
        <v>-1.242975828617961E-17</v>
      </c>
      <c r="AB4290" s="69">
        <v>6.7925948089221197E-18</v>
      </c>
      <c r="AC4290" s="69">
        <v>0</v>
      </c>
      <c r="AD4290" s="69">
        <v>0</v>
      </c>
      <c r="AE4290" s="105">
        <v>-1.6022149685551254E-2</v>
      </c>
      <c r="AF4290" s="69">
        <v>-0.1984950312773977</v>
      </c>
      <c r="AG4290" s="69">
        <v>0.46906018123282034</v>
      </c>
      <c r="AH4290" s="69">
        <v>0.38493127186471188</v>
      </c>
      <c r="AI4290" s="69">
        <v>0.27345091553704765</v>
      </c>
      <c r="AJ4290" s="69">
        <v>0.12707929165719359</v>
      </c>
      <c r="AK4290" s="69">
        <v>-0.63306299101610919</v>
      </c>
      <c r="AL4290" s="69">
        <v>0.31695453211728131</v>
      </c>
      <c r="BG4290" s="1">
        <v>12</v>
      </c>
      <c r="BH4290" s="69">
        <v>4.2279267684050219E-17</v>
      </c>
      <c r="BI4290" s="69">
        <v>3.7072417861070092E-17</v>
      </c>
      <c r="BJ4290" s="69">
        <v>-1.2900801263687573E-17</v>
      </c>
      <c r="BK4290" s="69">
        <v>8.7407400353150985E-18</v>
      </c>
      <c r="BL4290" s="69">
        <v>5.5831205465306318E-17</v>
      </c>
      <c r="BM4290" s="69">
        <v>2.1812850789523087E-18</v>
      </c>
      <c r="BN4290" s="69">
        <v>2.3042178693212307E-18</v>
      </c>
      <c r="BO4290" s="69">
        <v>2.4771664348355963E-17</v>
      </c>
      <c r="BP4290" s="69">
        <v>-2.7755575615628914E-17</v>
      </c>
      <c r="BQ4290" s="105">
        <v>0.27387562531872045</v>
      </c>
      <c r="BR4290" s="69">
        <v>0.3755773064428885</v>
      </c>
      <c r="BS4290" s="69">
        <v>-6.9135513085884767E-2</v>
      </c>
      <c r="BT4290" s="69">
        <v>-0.24502559998143775</v>
      </c>
      <c r="BU4290" s="69">
        <v>0.68117674252367555</v>
      </c>
      <c r="BV4290" s="69">
        <v>-0.34400976493892521</v>
      </c>
      <c r="BW4290" s="69">
        <v>-0.15925696487117441</v>
      </c>
      <c r="BX4290" s="69">
        <v>-0.33378033365822007</v>
      </c>
    </row>
    <row r="4291" spans="20:83">
      <c r="U4291" s="1">
        <v>13</v>
      </c>
      <c r="V4291" s="69">
        <v>1.003484642825286E-18</v>
      </c>
      <c r="W4291" s="69">
        <v>-1.0093938624963466E-17</v>
      </c>
      <c r="X4291" s="69">
        <v>3.3755071591596814E-18</v>
      </c>
      <c r="Y4291" s="69">
        <v>9.000391210569412E-18</v>
      </c>
      <c r="Z4291" s="69">
        <v>-2.0571462842131703E-18</v>
      </c>
      <c r="AA4291" s="69">
        <v>2.7743793477733347E-18</v>
      </c>
      <c r="AB4291" s="69">
        <v>-1.0122597356074148E-17</v>
      </c>
      <c r="AC4291" s="69">
        <v>0</v>
      </c>
      <c r="AD4291" s="69">
        <v>2.2489350015234983E-18</v>
      </c>
      <c r="AE4291" s="69">
        <v>0</v>
      </c>
      <c r="AF4291" s="69">
        <v>0.49049031409726035</v>
      </c>
      <c r="AG4291" s="69">
        <v>-0.31065676098852318</v>
      </c>
      <c r="AH4291" s="69">
        <v>-7.260384775785228E-2</v>
      </c>
      <c r="AI4291" s="69">
        <v>0.60121585744741046</v>
      </c>
      <c r="AJ4291" s="69">
        <v>1.8408204576093434E-2</v>
      </c>
      <c r="AK4291" s="69">
        <v>0.10269600451866293</v>
      </c>
      <c r="AL4291" s="69">
        <v>0.53412963907052557</v>
      </c>
      <c r="BG4291" s="1">
        <v>13</v>
      </c>
      <c r="BH4291" s="69">
        <v>-2.2851925635286656E-17</v>
      </c>
      <c r="BI4291" s="69">
        <v>1.5340037447492111E-17</v>
      </c>
      <c r="BJ4291" s="69">
        <v>2.1152193256571137E-18</v>
      </c>
      <c r="BK4291" s="69">
        <v>-9.371214530517335E-18</v>
      </c>
      <c r="BL4291" s="69">
        <v>1.359495264491274E-17</v>
      </c>
      <c r="BM4291" s="69">
        <v>1.1208766574536728E-17</v>
      </c>
      <c r="BN4291" s="69">
        <v>-1.5186136846995659E-17</v>
      </c>
      <c r="BO4291" s="69">
        <v>-1.3247589545775617E-18</v>
      </c>
      <c r="BP4291" s="69">
        <v>0</v>
      </c>
      <c r="BQ4291" s="69">
        <v>0</v>
      </c>
      <c r="BR4291" s="69">
        <v>0.44908720387930612</v>
      </c>
      <c r="BS4291" s="69">
        <v>-0.33824939693601475</v>
      </c>
      <c r="BT4291" s="69">
        <v>0.10275004980977828</v>
      </c>
      <c r="BU4291" s="69">
        <v>0.25588974857631519</v>
      </c>
      <c r="BV4291" s="69">
        <v>0.52561804786184274</v>
      </c>
      <c r="BW4291" s="69">
        <v>-0.15524872932776101</v>
      </c>
      <c r="BX4291" s="69">
        <v>0.55452176911817697</v>
      </c>
    </row>
    <row r="4292" spans="20:83">
      <c r="U4292" s="1">
        <v>14</v>
      </c>
      <c r="V4292" s="69">
        <v>5.0090054115171266E-18</v>
      </c>
      <c r="W4292" s="69">
        <v>1.3684459928461563E-17</v>
      </c>
      <c r="X4292" s="69">
        <v>-1.0893517991186118E-17</v>
      </c>
      <c r="Y4292" s="69">
        <v>-1.6892673244915684E-18</v>
      </c>
      <c r="Z4292" s="69">
        <v>-7.5336449370599308E-18</v>
      </c>
      <c r="AA4292" s="69">
        <v>-2.1305856131955309E-17</v>
      </c>
      <c r="AB4292" s="69">
        <v>5.8836495090024708E-19</v>
      </c>
      <c r="AC4292" s="69">
        <v>0</v>
      </c>
      <c r="AD4292" s="69">
        <v>-2.8856106216983905E-18</v>
      </c>
      <c r="AE4292" s="69">
        <v>0</v>
      </c>
      <c r="AF4292" s="69">
        <v>0.68368778518569884</v>
      </c>
      <c r="AG4292" s="69">
        <v>0.10659123439425949</v>
      </c>
      <c r="AH4292" s="69">
        <v>-0.20413591416224411</v>
      </c>
      <c r="AI4292" s="69">
        <v>-1.8895697816848522E-2</v>
      </c>
      <c r="AJ4292" s="69">
        <v>7.5058458693937125E-2</v>
      </c>
      <c r="AK4292" s="69">
        <v>-0.49298787183921788</v>
      </c>
      <c r="AL4292" s="69">
        <v>-0.48011455746443327</v>
      </c>
      <c r="BG4292" s="1">
        <v>14</v>
      </c>
      <c r="BH4292" s="69">
        <v>-1.1815895181479149E-17</v>
      </c>
      <c r="BI4292" s="69">
        <v>-1.8012567257535591E-17</v>
      </c>
      <c r="BJ4292" s="69">
        <v>2.862619042829849E-18</v>
      </c>
      <c r="BK4292" s="69">
        <v>3.523911085770052E-17</v>
      </c>
      <c r="BL4292" s="69">
        <v>6.3430427076243801E-18</v>
      </c>
      <c r="BM4292" s="69">
        <v>-3.9061409693187994E-17</v>
      </c>
      <c r="BN4292" s="69">
        <v>-1.0960551239478837E-17</v>
      </c>
      <c r="BO4292" s="69">
        <v>5.2740274493501324E-17</v>
      </c>
      <c r="BP4292" s="69">
        <v>0</v>
      </c>
      <c r="BQ4292" s="69">
        <v>-5.5511151231257827E-17</v>
      </c>
      <c r="BR4292" s="69">
        <v>0.64726943726128439</v>
      </c>
      <c r="BS4292" s="69">
        <v>0.39073265372249338</v>
      </c>
      <c r="BT4292" s="69">
        <v>0.50851863479620196</v>
      </c>
      <c r="BU4292" s="69">
        <v>-0.31032518325504843</v>
      </c>
      <c r="BV4292" s="69">
        <v>-7.245885445709771E-2</v>
      </c>
      <c r="BW4292" s="69">
        <v>-0.15366351680515764</v>
      </c>
      <c r="BX4292" s="69">
        <v>-0.21122165045042465</v>
      </c>
    </row>
    <row r="4293" spans="20:83">
      <c r="U4293" s="1">
        <v>15</v>
      </c>
      <c r="V4293" s="69">
        <v>-2.0067266259733164E-17</v>
      </c>
      <c r="W4293" s="69">
        <v>-6.183450840841635E-18</v>
      </c>
      <c r="X4293" s="69">
        <v>-4.0727432435910146E-17</v>
      </c>
      <c r="Y4293" s="69">
        <v>2.6929167783511279E-18</v>
      </c>
      <c r="Z4293" s="69">
        <v>-3.5522736318285425E-18</v>
      </c>
      <c r="AA4293" s="69">
        <v>2.5414943156390168E-17</v>
      </c>
      <c r="AB4293" s="69">
        <v>1.3089924499996558E-19</v>
      </c>
      <c r="AC4293" s="69">
        <v>0</v>
      </c>
      <c r="AD4293" s="69">
        <v>1.1885967708779664E-18</v>
      </c>
      <c r="AE4293" s="69">
        <v>0</v>
      </c>
      <c r="AF4293" s="69">
        <v>-0.45334615279277268</v>
      </c>
      <c r="AG4293" s="69">
        <v>4.325021402367471E-3</v>
      </c>
      <c r="AH4293" s="69">
        <v>-0.60203417669335846</v>
      </c>
      <c r="AI4293" s="69">
        <v>0.5776197140135293</v>
      </c>
      <c r="AJ4293" s="69">
        <v>1.4438668153422762E-2</v>
      </c>
      <c r="AK4293" s="69">
        <v>-0.1143541185676813</v>
      </c>
      <c r="AL4293" s="69">
        <v>-0.29169082337726049</v>
      </c>
      <c r="BG4293" s="1">
        <v>15</v>
      </c>
      <c r="BH4293" s="69">
        <v>-1.9503800389786556E-18</v>
      </c>
      <c r="BI4293" s="69">
        <v>1.0553320073475999E-17</v>
      </c>
      <c r="BJ4293" s="69">
        <v>-8.2910159834170451E-18</v>
      </c>
      <c r="BK4293" s="69">
        <v>-1.0545717612707711E-17</v>
      </c>
      <c r="BL4293" s="69">
        <v>-1.6220574258554885E-18</v>
      </c>
      <c r="BM4293" s="69">
        <v>1.0581362498270582E-17</v>
      </c>
      <c r="BN4293" s="69">
        <v>1.6289440568503365E-19</v>
      </c>
      <c r="BO4293" s="69">
        <v>-1.4269466184367866E-17</v>
      </c>
      <c r="BP4293" s="69">
        <v>0</v>
      </c>
      <c r="BQ4293" s="69">
        <v>0</v>
      </c>
      <c r="BR4293" s="69">
        <v>-0.24584859878207743</v>
      </c>
      <c r="BS4293" s="69">
        <v>-0.58861280262274507</v>
      </c>
      <c r="BT4293" s="69">
        <v>0.68552655440926691</v>
      </c>
      <c r="BU4293" s="69">
        <v>9.0208084782163175E-2</v>
      </c>
      <c r="BV4293" s="69">
        <v>-0.27629162264589069</v>
      </c>
      <c r="BW4293" s="69">
        <v>-0.1616672305244779</v>
      </c>
      <c r="BX4293" s="69">
        <v>-0.11196394748052636</v>
      </c>
    </row>
    <row r="4294" spans="20:83">
      <c r="U4294" s="1">
        <v>16</v>
      </c>
      <c r="V4294" s="69">
        <v>2.7515103705146317E-17</v>
      </c>
      <c r="W4294" s="69">
        <v>1.4089196163816411E-17</v>
      </c>
      <c r="X4294" s="69">
        <v>-3.4801920481444977E-17</v>
      </c>
      <c r="Y4294" s="69">
        <v>6.8833569809880322E-19</v>
      </c>
      <c r="Z4294" s="69">
        <v>7.9648826269208109E-18</v>
      </c>
      <c r="AA4294" s="69">
        <v>-3.7136179041682123E-17</v>
      </c>
      <c r="AB4294" s="69">
        <v>-4.3843307337047921E-18</v>
      </c>
      <c r="AC4294" s="69">
        <v>0</v>
      </c>
      <c r="AD4294" s="69">
        <v>-1.2028621234926706E-17</v>
      </c>
      <c r="AE4294" s="69">
        <v>0</v>
      </c>
      <c r="AF4294" s="69">
        <v>0.12179013617628215</v>
      </c>
      <c r="AG4294" s="69">
        <v>0.45371678152900508</v>
      </c>
      <c r="AH4294" s="69">
        <v>6.434299777906545E-2</v>
      </c>
      <c r="AI4294" s="69">
        <v>0.16505397781672704</v>
      </c>
      <c r="AJ4294" s="69">
        <v>0.70584283006183801</v>
      </c>
      <c r="AK4294" s="69">
        <v>0.47926924843743751</v>
      </c>
      <c r="AL4294" s="69">
        <v>-0.14146481783578579</v>
      </c>
      <c r="BG4294" s="1">
        <v>16</v>
      </c>
      <c r="BH4294" s="69">
        <v>2.4512364813801169E-17</v>
      </c>
      <c r="BI4294" s="69">
        <v>2.5526986612283088E-18</v>
      </c>
      <c r="BJ4294" s="69">
        <v>-2.0410399118827794E-17</v>
      </c>
      <c r="BK4294" s="69">
        <v>1.0872263079169709E-17</v>
      </c>
      <c r="BL4294" s="69">
        <v>-1.0643027011022365E-17</v>
      </c>
      <c r="BM4294" s="69">
        <v>-2.1147166741685497E-17</v>
      </c>
      <c r="BN4294" s="69">
        <v>1.0856943337376365E-17</v>
      </c>
      <c r="BO4294" s="69">
        <v>-5.5078786207816052E-18</v>
      </c>
      <c r="BP4294" s="69">
        <v>0</v>
      </c>
      <c r="BQ4294" s="69">
        <v>-3.4694469519536142E-18</v>
      </c>
      <c r="BR4294" s="69">
        <v>0.26524661745594041</v>
      </c>
      <c r="BS4294" s="69">
        <v>-0.49898949713184393</v>
      </c>
      <c r="BT4294" s="69">
        <v>-0.43961070629305637</v>
      </c>
      <c r="BU4294" s="69">
        <v>-0.56770581064998671</v>
      </c>
      <c r="BV4294" s="69">
        <v>-0.25862477949580098</v>
      </c>
      <c r="BW4294" s="69">
        <v>-0.31287051337666438</v>
      </c>
      <c r="BX4294" s="69">
        <v>-1.8207647767446329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5628793076181382</v>
      </c>
      <c r="AQ4296" s="50" t="s">
        <v>348</v>
      </c>
      <c r="AR4296" s="3">
        <f>+AP4296/AP4298</f>
        <v>0.99959512851156618</v>
      </c>
      <c r="AS4296" s="153">
        <f>ATAN2(AR4296,AR4297)</f>
        <v>2.845694331925297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832134771495638</v>
      </c>
      <c r="CC4296" s="50" t="s">
        <v>348</v>
      </c>
      <c r="CD4296" s="3">
        <f>+CB4296/CB4298</f>
        <v>0.9439519259741781</v>
      </c>
      <c r="CE4296" s="153">
        <f>ATAN2(CD4296,CD4297)</f>
        <v>-0.3363914611874274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1.6022149685551254E-2</v>
      </c>
      <c r="AQ4297" s="50" t="s">
        <v>349</v>
      </c>
      <c r="AR4297" s="3">
        <f>-AP4297/AP4298</f>
        <v>2.8453102747250585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27387562531872045</v>
      </c>
      <c r="CC4297" s="50" t="s">
        <v>349</v>
      </c>
      <c r="CD4297" s="3">
        <f>-CB4297/CB4298</f>
        <v>-0.3300829614652048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56310729370628898</v>
      </c>
      <c r="AQ4298" s="104">
        <v>1</v>
      </c>
      <c r="AR4298" s="103">
        <f>AR4296*AR4296+AR4297*AR4297</f>
        <v>1.0000000000000002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2971754768260164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959512851156618</v>
      </c>
      <c r="AF4306" s="106">
        <v>0</v>
      </c>
      <c r="AG4306" s="106">
        <v>0</v>
      </c>
      <c r="AH4306" s="105">
        <f>-AR4297</f>
        <v>-2.8453102747250585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439519259741781</v>
      </c>
      <c r="BR4306" s="106">
        <v>0</v>
      </c>
      <c r="BS4306" s="106">
        <v>0</v>
      </c>
      <c r="BT4306" s="105">
        <f>-CD4297</f>
        <v>0.3300829614652048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2.8453102747250585E-2</v>
      </c>
      <c r="AF4309" s="106">
        <v>0</v>
      </c>
      <c r="AG4309" s="106">
        <v>0</v>
      </c>
      <c r="AH4309" s="105">
        <f>AR4296</f>
        <v>0.9995951285115661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33008296146520483</v>
      </c>
      <c r="BR4309" s="106">
        <v>0</v>
      </c>
      <c r="BS4309" s="106">
        <v>0</v>
      </c>
      <c r="BT4309" s="105">
        <f>CD4296</f>
        <v>0.943951925974178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-5.440092820663267E-15</v>
      </c>
      <c r="X4316" s="69">
        <v>7.3205330686221259E-15</v>
      </c>
      <c r="Y4316" s="69">
        <v>5.4123372450476381E-16</v>
      </c>
      <c r="Z4316" s="69">
        <v>-9.4368957093138306E-16</v>
      </c>
      <c r="AA4316" s="69">
        <v>-4.9960036108132044E-16</v>
      </c>
      <c r="AB4316" s="69">
        <v>2.4980018054066022E-16</v>
      </c>
      <c r="AC4316" s="69">
        <v>-2.7755575615628914E-16</v>
      </c>
      <c r="AD4316" s="69">
        <v>-6.2536781308963896E-16</v>
      </c>
      <c r="AE4316" s="69">
        <v>-9.7144514654701197E-16</v>
      </c>
      <c r="AF4316" s="69">
        <v>-6.106226635438361E-16</v>
      </c>
      <c r="AG4316" s="69">
        <v>1.6306400674181987E-16</v>
      </c>
      <c r="AH4316" s="69">
        <v>3.5952144039619327E-16</v>
      </c>
      <c r="AI4316" s="69">
        <v>-7.5286998857393428E-16</v>
      </c>
      <c r="AJ4316" s="69">
        <v>2.4980018054066022E-16</v>
      </c>
      <c r="AK4316" s="69">
        <v>1.9428902930940239E-16</v>
      </c>
      <c r="AL4316" s="69">
        <v>1.9428902930940239E-16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44</v>
      </c>
      <c r="BI4316" s="69">
        <v>-5.5892790395972725E-15</v>
      </c>
      <c r="BJ4316" s="69">
        <v>7.5703332491627862E-15</v>
      </c>
      <c r="BK4316" s="69">
        <v>7.5633943552588789E-16</v>
      </c>
      <c r="BL4316" s="69">
        <v>-8.7430063189231078E-16</v>
      </c>
      <c r="BM4316" s="69">
        <v>-3.1225022567582528E-16</v>
      </c>
      <c r="BN4316" s="69">
        <v>3.0184188481996443E-16</v>
      </c>
      <c r="BO4316" s="69">
        <v>-1.2836953722228372E-16</v>
      </c>
      <c r="BP4316" s="69">
        <v>-2.9837243786801082E-16</v>
      </c>
      <c r="BQ4316" s="69">
        <v>-5.7245874707234634E-16</v>
      </c>
      <c r="BR4316" s="69">
        <v>-7.4246164771807344E-16</v>
      </c>
      <c r="BS4316" s="69">
        <v>-1.0408340855860843E-17</v>
      </c>
      <c r="BT4316" s="69">
        <v>1.3921155894713877E-16</v>
      </c>
      <c r="BU4316" s="69">
        <v>-1.2073675392798577E-15</v>
      </c>
      <c r="BV4316" s="69">
        <v>3.4694469519536142E-17</v>
      </c>
      <c r="BW4316" s="69">
        <v>1.1718057080223332E-15</v>
      </c>
      <c r="BX4316" s="69">
        <v>-3.3306690738754696E-16</v>
      </c>
    </row>
    <row r="4317" spans="21:76">
      <c r="U4317" s="1">
        <v>1</v>
      </c>
      <c r="V4317" s="69">
        <v>-9.1882933460677581E-18</v>
      </c>
      <c r="W4317" s="69">
        <v>0.99999999999999989</v>
      </c>
      <c r="X4317" s="69">
        <v>1.2906342661267445E-15</v>
      </c>
      <c r="Y4317" s="69">
        <v>1.1379786002407855E-15</v>
      </c>
      <c r="Z4317" s="69">
        <v>-5.3429483060085659E-16</v>
      </c>
      <c r="AA4317" s="69">
        <v>6.106226635438361E-16</v>
      </c>
      <c r="AB4317" s="69">
        <v>8.8991314317610204E-16</v>
      </c>
      <c r="AC4317" s="69">
        <v>-1.5265566588595902E-16</v>
      </c>
      <c r="AD4317" s="69">
        <v>-1.8821749714348357E-16</v>
      </c>
      <c r="AE4317" s="69">
        <v>5.134781488891349E-16</v>
      </c>
      <c r="AF4317" s="69">
        <v>-7.0256300777060687E-16</v>
      </c>
      <c r="AG4317" s="69">
        <v>-1.3877787807814457E-16</v>
      </c>
      <c r="AH4317" s="69">
        <v>-1.7867651802561113E-16</v>
      </c>
      <c r="AI4317" s="69">
        <v>-2.3071822230491534E-16</v>
      </c>
      <c r="AJ4317" s="69">
        <v>-2.9837243786801082E-16</v>
      </c>
      <c r="AK4317" s="69">
        <v>2.6714741530042829E-16</v>
      </c>
      <c r="AL4317" s="69">
        <v>-2.3939183968479938E-16</v>
      </c>
      <c r="BG4317" s="1">
        <v>1</v>
      </c>
      <c r="BH4317" s="69">
        <v>3.1286608183421726E-18</v>
      </c>
      <c r="BI4317" s="69">
        <v>1</v>
      </c>
      <c r="BJ4317" s="69">
        <v>1.0920084281274001E-15</v>
      </c>
      <c r="BK4317" s="69">
        <v>1.1986939218999737E-15</v>
      </c>
      <c r="BL4317" s="69">
        <v>-5.0653925498522767E-16</v>
      </c>
      <c r="BM4317" s="69">
        <v>2.6302744704498338E-16</v>
      </c>
      <c r="BN4317" s="69">
        <v>5.4123372450476381E-16</v>
      </c>
      <c r="BO4317" s="69">
        <v>-2.5153490401663703E-16</v>
      </c>
      <c r="BP4317" s="69">
        <v>-1.4051260155412137E-16</v>
      </c>
      <c r="BQ4317" s="69">
        <v>4.0592529337857286E-16</v>
      </c>
      <c r="BR4317" s="69">
        <v>3.5041414214731503E-16</v>
      </c>
      <c r="BS4317" s="69">
        <v>5.6898930012039273E-16</v>
      </c>
      <c r="BT4317" s="69">
        <v>4.3259666682171627E-16</v>
      </c>
      <c r="BU4317" s="69">
        <v>-8.5001450322863548E-17</v>
      </c>
      <c r="BV4317" s="69">
        <v>1.7347234759768071E-18</v>
      </c>
      <c r="BW4317" s="69">
        <v>-1.7139067942650854E-15</v>
      </c>
      <c r="BX4317" s="69">
        <v>1.7126057516581028E-15</v>
      </c>
    </row>
    <row r="4318" spans="21:76">
      <c r="U4318" s="1">
        <v>2</v>
      </c>
      <c r="V4318" s="69">
        <v>2.0842149557365815E-17</v>
      </c>
      <c r="W4318" s="69">
        <v>-3.5266462567022165E-17</v>
      </c>
      <c r="X4318" s="69">
        <v>1.0000000000000002</v>
      </c>
      <c r="Y4318" s="69">
        <v>1.0234868508263162E-16</v>
      </c>
      <c r="Z4318" s="69">
        <v>1.0195837230053684E-15</v>
      </c>
      <c r="AA4318" s="69">
        <v>-2.6367796834847468E-16</v>
      </c>
      <c r="AB4318" s="69">
        <v>3.5388358909926865E-16</v>
      </c>
      <c r="AC4318" s="69">
        <v>3.5041414214731503E-16</v>
      </c>
      <c r="AD4318" s="69">
        <v>-2.5326962749261384E-16</v>
      </c>
      <c r="AE4318" s="69">
        <v>5.7332610881033474E-16</v>
      </c>
      <c r="AF4318" s="69">
        <v>-1.0408340855860843E-17</v>
      </c>
      <c r="AG4318" s="69">
        <v>3.2959746043559335E-16</v>
      </c>
      <c r="AH4318" s="69">
        <v>-1.1449174941446927E-16</v>
      </c>
      <c r="AI4318" s="69">
        <v>9.7144514654701197E-17</v>
      </c>
      <c r="AJ4318" s="69">
        <v>-2.1857515797307769E-16</v>
      </c>
      <c r="AK4318" s="69">
        <v>-8.1532003370909933E-17</v>
      </c>
      <c r="AL4318" s="69">
        <v>2.6828582758153807E-16</v>
      </c>
      <c r="BG4318" s="1">
        <v>2</v>
      </c>
      <c r="BH4318" s="69">
        <v>-2.3444079094506593E-17</v>
      </c>
      <c r="BI4318" s="69">
        <v>6.9597750315426576E-18</v>
      </c>
      <c r="BJ4318" s="69">
        <v>1.0000000000000002</v>
      </c>
      <c r="BK4318" s="69">
        <v>1.9081958235744878E-16</v>
      </c>
      <c r="BL4318" s="69">
        <v>9.773404958599019E-16</v>
      </c>
      <c r="BM4318" s="69">
        <v>-1.7780915628762273E-16</v>
      </c>
      <c r="BN4318" s="69">
        <v>1.2836953722228372E-16</v>
      </c>
      <c r="BO4318" s="69">
        <v>3.7816971776294395E-16</v>
      </c>
      <c r="BP4318" s="69">
        <v>5.5511151231257827E-17</v>
      </c>
      <c r="BQ4318" s="69">
        <v>1.4224732503009818E-16</v>
      </c>
      <c r="BR4318" s="69">
        <v>-3.5561831257524545E-17</v>
      </c>
      <c r="BS4318" s="69">
        <v>1.8279648628105605E-16</v>
      </c>
      <c r="BT4318" s="69">
        <v>-2.3245294578089215E-16</v>
      </c>
      <c r="BU4318" s="69">
        <v>3.0010716134398763E-16</v>
      </c>
      <c r="BV4318" s="69">
        <v>-9.7144514654701197E-17</v>
      </c>
      <c r="BW4318" s="69">
        <v>-1.2563734774762025E-15</v>
      </c>
      <c r="BX4318" s="69">
        <v>-1.6913553890773869E-16</v>
      </c>
    </row>
    <row r="4319" spans="21:76">
      <c r="U4319" s="1">
        <v>3</v>
      </c>
      <c r="V4319" s="69">
        <v>-1.1925443331794253E-17</v>
      </c>
      <c r="W4319" s="69">
        <v>-3.3098529260134251E-17</v>
      </c>
      <c r="X4319" s="69">
        <v>-2.5058642535881892E-17</v>
      </c>
      <c r="Y4319" s="69">
        <v>1.0000000000000002</v>
      </c>
      <c r="Z4319" s="69">
        <v>-1.4606371667724716E-15</v>
      </c>
      <c r="AA4319" s="69">
        <v>4.891920202254596E-16</v>
      </c>
      <c r="AB4319" s="69">
        <v>3.7816971776294395E-16</v>
      </c>
      <c r="AC4319" s="69">
        <v>-1.3235940121703038E-15</v>
      </c>
      <c r="AD4319" s="69">
        <v>5.4296844798074062E-16</v>
      </c>
      <c r="AE4319" s="69">
        <v>2.1857515797307769E-16</v>
      </c>
      <c r="AF4319" s="69">
        <v>7.9797279894933126E-17</v>
      </c>
      <c r="AG4319" s="69">
        <v>-1.3270634591222574E-16</v>
      </c>
      <c r="AH4319" s="69">
        <v>-9.9963440303163509E-17</v>
      </c>
      <c r="AI4319" s="69">
        <v>5.8980598183211441E-17</v>
      </c>
      <c r="AJ4319" s="69">
        <v>4.0766001685454967E-16</v>
      </c>
      <c r="AK4319" s="69">
        <v>-4.5796699765787707E-16</v>
      </c>
      <c r="AL4319" s="69">
        <v>3.1918911957973251E-16</v>
      </c>
      <c r="BG4319" s="1">
        <v>3</v>
      </c>
      <c r="BH4319" s="69">
        <v>-2.3164244527082787E-17</v>
      </c>
      <c r="BI4319" s="69">
        <v>1.5698983096695421E-17</v>
      </c>
      <c r="BJ4319" s="69">
        <v>-7.1168894585161924E-18</v>
      </c>
      <c r="BK4319" s="69">
        <v>0.99999999999999956</v>
      </c>
      <c r="BL4319" s="69">
        <v>-1.4203048459560108E-15</v>
      </c>
      <c r="BM4319" s="69">
        <v>4.7488055154865094E-16</v>
      </c>
      <c r="BN4319" s="69">
        <v>1.1275702593849246E-16</v>
      </c>
      <c r="BO4319" s="69">
        <v>-1.1037178115902435E-15</v>
      </c>
      <c r="BP4319" s="69">
        <v>4.9439619065339002E-16</v>
      </c>
      <c r="BQ4319" s="69">
        <v>9.3675067702747583E-17</v>
      </c>
      <c r="BR4319" s="69">
        <v>-8.1965684239904135E-16</v>
      </c>
      <c r="BS4319" s="69">
        <v>1.0755285551056204E-16</v>
      </c>
      <c r="BT4319" s="69">
        <v>-7.3053542382073289E-16</v>
      </c>
      <c r="BU4319" s="69">
        <v>9.3626278604985735E-16</v>
      </c>
      <c r="BV4319" s="69">
        <v>-4.5970172113385388E-17</v>
      </c>
      <c r="BW4319" s="69">
        <v>-2.4511642715552284E-15</v>
      </c>
      <c r="BX4319" s="69">
        <v>3.5995512126518747E-17</v>
      </c>
    </row>
    <row r="4320" spans="21:76">
      <c r="U4320" s="1">
        <v>4</v>
      </c>
      <c r="V4320" s="69">
        <v>-4.0292849262384993E-17</v>
      </c>
      <c r="W4320" s="69">
        <v>6.3375212791606507E-17</v>
      </c>
      <c r="X4320" s="69">
        <v>2.4039740657775843E-18</v>
      </c>
      <c r="Y4320" s="69">
        <v>8.197559338299562E-18</v>
      </c>
      <c r="Z4320" s="69">
        <v>1.0000000000000002</v>
      </c>
      <c r="AA4320" s="69">
        <v>1.5005358067199381E-15</v>
      </c>
      <c r="AB4320" s="69">
        <v>1.3877787807814457E-16</v>
      </c>
      <c r="AC4320" s="69">
        <v>-4.649058915617843E-16</v>
      </c>
      <c r="AD4320" s="69">
        <v>-2.4980018054066022E-16</v>
      </c>
      <c r="AE4320" s="69">
        <v>-2.9143354396410359E-16</v>
      </c>
      <c r="AF4320" s="69">
        <v>-3.6082248300317588E-16</v>
      </c>
      <c r="AG4320" s="69">
        <v>-6.5225602696727947E-16</v>
      </c>
      <c r="AH4320" s="69">
        <v>-3.5041414214731503E-16</v>
      </c>
      <c r="AI4320" s="69">
        <v>9.7144514654701197E-17</v>
      </c>
      <c r="AJ4320" s="69">
        <v>-6.7003694259604174E-17</v>
      </c>
      <c r="AK4320" s="69">
        <v>-4.1243050641348589E-16</v>
      </c>
      <c r="AL4320" s="69">
        <v>-1.4918621893400541E-16</v>
      </c>
      <c r="BG4320" s="1">
        <v>4</v>
      </c>
      <c r="BH4320" s="69">
        <v>1.1716236126352696E-17</v>
      </c>
      <c r="BI4320" s="69">
        <v>8.1311819498438553E-18</v>
      </c>
      <c r="BJ4320" s="69">
        <v>-9.3978278814860547E-18</v>
      </c>
      <c r="BK4320" s="69">
        <v>9.749399864624759E-19</v>
      </c>
      <c r="BL4320" s="69">
        <v>0.99999999999999967</v>
      </c>
      <c r="BM4320" s="69">
        <v>1.5664552988070568E-15</v>
      </c>
      <c r="BN4320" s="69">
        <v>-4.163336342344337E-17</v>
      </c>
      <c r="BO4320" s="69">
        <v>-5.8286708792820718E-16</v>
      </c>
      <c r="BP4320" s="69">
        <v>-2.9837243786801082E-16</v>
      </c>
      <c r="BQ4320" s="69">
        <v>-4.9266146717741321E-16</v>
      </c>
      <c r="BR4320" s="69">
        <v>-2.1857515797307769E-16</v>
      </c>
      <c r="BS4320" s="69">
        <v>-4.2327252813834093E-16</v>
      </c>
      <c r="BT4320" s="69">
        <v>-4.6664061503776111E-16</v>
      </c>
      <c r="BU4320" s="69">
        <v>-1.3877787807814457E-16</v>
      </c>
      <c r="BV4320" s="69">
        <v>-6.9388939039072284E-17</v>
      </c>
      <c r="BW4320" s="69">
        <v>-1.4849232954361469E-15</v>
      </c>
      <c r="BX4320" s="69">
        <v>-8.8817841970012523E-16</v>
      </c>
    </row>
    <row r="4321" spans="20:83">
      <c r="U4321" s="1">
        <v>5</v>
      </c>
      <c r="V4321" s="69">
        <v>3.5110092315094148E-17</v>
      </c>
      <c r="W4321" s="69">
        <v>1.2075983978770846E-18</v>
      </c>
      <c r="X4321" s="69">
        <v>-2.1906720747636082E-18</v>
      </c>
      <c r="Y4321" s="69">
        <v>-1.1827224262325872E-18</v>
      </c>
      <c r="Z4321" s="69">
        <v>-5.4259509830644771E-18</v>
      </c>
      <c r="AA4321" s="69">
        <v>0.99999999999999989</v>
      </c>
      <c r="AB4321" s="69">
        <v>9.7361355089198298E-17</v>
      </c>
      <c r="AC4321" s="69">
        <v>8.9598467534202086E-16</v>
      </c>
      <c r="AD4321" s="69">
        <v>1.9775847626135601E-16</v>
      </c>
      <c r="AE4321" s="69">
        <v>-2.6411164921746888E-16</v>
      </c>
      <c r="AF4321" s="69">
        <v>-3.1225022567582528E-17</v>
      </c>
      <c r="AG4321" s="69">
        <v>2.0469737016526324E-16</v>
      </c>
      <c r="AH4321" s="69">
        <v>1.7347234759768071E-16</v>
      </c>
      <c r="AI4321" s="69">
        <v>1.7347234759768071E-16</v>
      </c>
      <c r="AJ4321" s="69">
        <v>5.5511151231257827E-17</v>
      </c>
      <c r="AK4321" s="69">
        <v>1.586187778346293E-16</v>
      </c>
      <c r="AL4321" s="69">
        <v>4.5102810375396984E-17</v>
      </c>
      <c r="BG4321" s="1">
        <v>5</v>
      </c>
      <c r="BH4321" s="69">
        <v>2.3702169395879021E-17</v>
      </c>
      <c r="BI4321" s="69">
        <v>-2.7095602309440993E-17</v>
      </c>
      <c r="BJ4321" s="69">
        <v>-8.9006515217491052E-18</v>
      </c>
      <c r="BK4321" s="69">
        <v>-1.4006435114145458E-17</v>
      </c>
      <c r="BL4321" s="69">
        <v>3.4426690859140669E-17</v>
      </c>
      <c r="BM4321" s="69">
        <v>0.99999999999999967</v>
      </c>
      <c r="BN4321" s="69">
        <v>1.474514954580286E-16</v>
      </c>
      <c r="BO4321" s="69">
        <v>9.4715901788333667E-16</v>
      </c>
      <c r="BP4321" s="69">
        <v>2.1250362580715887E-16</v>
      </c>
      <c r="BQ4321" s="69">
        <v>-2.1532255145562118E-16</v>
      </c>
      <c r="BR4321" s="69">
        <v>-6.1322474875780131E-16</v>
      </c>
      <c r="BS4321" s="69">
        <v>-9.3675067702747583E-17</v>
      </c>
      <c r="BT4321" s="69">
        <v>1.7347234759768071E-16</v>
      </c>
      <c r="BU4321" s="69">
        <v>4.5731647635438577E-16</v>
      </c>
      <c r="BV4321" s="69">
        <v>-1.1449174941446927E-16</v>
      </c>
      <c r="BW4321" s="69">
        <v>-4.4148712463609741E-16</v>
      </c>
      <c r="BX4321" s="69">
        <v>2.8883145875013838E-16</v>
      </c>
    </row>
    <row r="4322" spans="20:83">
      <c r="U4322" s="1">
        <v>6</v>
      </c>
      <c r="V4322" s="69">
        <v>-3.3920095936478628E-17</v>
      </c>
      <c r="W4322" s="69">
        <v>-2.2826960250040534E-17</v>
      </c>
      <c r="X4322" s="69">
        <v>4.4172718908000851E-18</v>
      </c>
      <c r="Y4322" s="69">
        <v>7.4881698938184343E-19</v>
      </c>
      <c r="Z4322" s="69">
        <v>-9.6604857008370505E-18</v>
      </c>
      <c r="AA4322" s="69">
        <v>-1.545512332855731E-17</v>
      </c>
      <c r="AB4322" s="69">
        <v>1.0000000000000002</v>
      </c>
      <c r="AC4322" s="69">
        <v>-9.540979117872439E-16</v>
      </c>
      <c r="AD4322" s="69">
        <v>-7.7368667028565596E-16</v>
      </c>
      <c r="AE4322" s="69">
        <v>3.41740524767431E-16</v>
      </c>
      <c r="AF4322" s="69">
        <v>-8.8470897274817162E-17</v>
      </c>
      <c r="AG4322" s="69">
        <v>-1.6566609195578508E-16</v>
      </c>
      <c r="AH4322" s="69">
        <v>1.8388068845354155E-16</v>
      </c>
      <c r="AI4322" s="69">
        <v>-1.6479873021779667E-16</v>
      </c>
      <c r="AJ4322" s="69">
        <v>-7.4593109467002705E-17</v>
      </c>
      <c r="AK4322" s="69">
        <v>-7.5284288351962214E-18</v>
      </c>
      <c r="AL4322" s="69">
        <v>4.5102810375396984E-17</v>
      </c>
      <c r="BG4322" s="1">
        <v>6</v>
      </c>
      <c r="BH4322" s="69">
        <v>-6.47290310134068E-18</v>
      </c>
      <c r="BI4322" s="69">
        <v>1.2933101527041788E-17</v>
      </c>
      <c r="BJ4322" s="69">
        <v>-1.2267486164315455E-17</v>
      </c>
      <c r="BK4322" s="69">
        <v>5.1892660954447295E-18</v>
      </c>
      <c r="BL4322" s="69">
        <v>-5.3195479514206464E-18</v>
      </c>
      <c r="BM4322" s="69">
        <v>-1.6544968050891521E-17</v>
      </c>
      <c r="BN4322" s="69">
        <v>1.0000000000000002</v>
      </c>
      <c r="BO4322" s="69">
        <v>-8.3526935368283262E-16</v>
      </c>
      <c r="BP4322" s="69">
        <v>-7.1991024253037494E-16</v>
      </c>
      <c r="BQ4322" s="69">
        <v>1.6653345369377348E-16</v>
      </c>
      <c r="BR4322" s="69">
        <v>-5.5858095926453188E-16</v>
      </c>
      <c r="BS4322" s="69">
        <v>5.8980598183211441E-17</v>
      </c>
      <c r="BT4322" s="69">
        <v>2.7755575615628914E-17</v>
      </c>
      <c r="BU4322" s="69">
        <v>-4.4235448637408581E-16</v>
      </c>
      <c r="BV4322" s="69">
        <v>2.8102520310824275E-16</v>
      </c>
      <c r="BW4322" s="69">
        <v>-1.960237527853792E-16</v>
      </c>
      <c r="BX4322" s="69">
        <v>-9.9920072216264089E-16</v>
      </c>
    </row>
    <row r="4323" spans="20:83">
      <c r="U4323" s="1">
        <v>7</v>
      </c>
      <c r="V4323" s="69">
        <v>-1.1537778990486211E-17</v>
      </c>
      <c r="W4323" s="69">
        <v>-1.6800757986810991E-17</v>
      </c>
      <c r="X4323" s="69">
        <v>-1.2623668805760796E-18</v>
      </c>
      <c r="Y4323" s="69">
        <v>8.0633024249244578E-18</v>
      </c>
      <c r="Z4323" s="69">
        <v>-9.0848920816890105E-19</v>
      </c>
      <c r="AA4323" s="69">
        <v>-1.4179216167125826E-17</v>
      </c>
      <c r="AB4323" s="69">
        <v>-4.6631292299970052E-18</v>
      </c>
      <c r="AC4323" s="69">
        <v>0.99999999999999989</v>
      </c>
      <c r="AD4323" s="69">
        <v>1.2212453270876722E-15</v>
      </c>
      <c r="AE4323" s="69">
        <v>-4.3021142204224816E-16</v>
      </c>
      <c r="AF4323" s="69">
        <v>-2.9143354396410359E-16</v>
      </c>
      <c r="AG4323" s="69">
        <v>1.231653667943533E-16</v>
      </c>
      <c r="AH4323" s="69">
        <v>-3.434752482434078E-16</v>
      </c>
      <c r="AI4323" s="69">
        <v>3.4694469519536142E-16</v>
      </c>
      <c r="AJ4323" s="69">
        <v>-4.163336342344337E-16</v>
      </c>
      <c r="AK4323" s="69">
        <v>-2.7755575615628914E-16</v>
      </c>
      <c r="AL4323" s="69">
        <v>6.9388939039072284E-17</v>
      </c>
      <c r="BG4323" s="1">
        <v>7</v>
      </c>
      <c r="BH4323" s="69">
        <v>-9.0904811915801212E-18</v>
      </c>
      <c r="BI4323" s="69">
        <v>-2.8212919339727881E-18</v>
      </c>
      <c r="BJ4323" s="69">
        <v>5.9695649121771673E-18</v>
      </c>
      <c r="BK4323" s="69">
        <v>-2.1621979573625961E-17</v>
      </c>
      <c r="BL4323" s="69">
        <v>1.4339169825236375E-17</v>
      </c>
      <c r="BM4323" s="69">
        <v>9.6656809210621553E-18</v>
      </c>
      <c r="BN4323" s="69">
        <v>-1.7307020612320341E-17</v>
      </c>
      <c r="BO4323" s="69">
        <v>0.99999999999999978</v>
      </c>
      <c r="BP4323" s="69">
        <v>1.1709383462843448E-15</v>
      </c>
      <c r="BQ4323" s="69">
        <v>-4.0939474033052647E-16</v>
      </c>
      <c r="BR4323" s="69">
        <v>-4.4408920985006262E-16</v>
      </c>
      <c r="BS4323" s="69">
        <v>4.7184478546569153E-16</v>
      </c>
      <c r="BT4323" s="69">
        <v>8.3266726846886741E-17</v>
      </c>
      <c r="BU4323" s="69">
        <v>9.9920072216264089E-16</v>
      </c>
      <c r="BV4323" s="69">
        <v>-1.3877787807814457E-16</v>
      </c>
      <c r="BW4323" s="69">
        <v>-4.9960036108132044E-16</v>
      </c>
      <c r="BX4323" s="69">
        <v>2.5326962749261384E-15</v>
      </c>
    </row>
    <row r="4324" spans="20:83">
      <c r="U4324" s="1">
        <v>8</v>
      </c>
      <c r="V4324" s="69">
        <v>1.0893899134473626E-17</v>
      </c>
      <c r="W4324" s="69">
        <v>1.2633064147975598E-17</v>
      </c>
      <c r="X4324" s="69">
        <v>4.0006741572967423E-18</v>
      </c>
      <c r="Y4324" s="69">
        <v>1.4697920789944704E-18</v>
      </c>
      <c r="Z4324" s="69">
        <v>8.0490419213869497E-18</v>
      </c>
      <c r="AA4324" s="69">
        <v>1.6391059575161936E-17</v>
      </c>
      <c r="AB4324" s="69">
        <v>-1.4205315909875114E-18</v>
      </c>
      <c r="AC4324" s="69">
        <v>0</v>
      </c>
      <c r="AD4324" s="69">
        <v>1.0000000000000002</v>
      </c>
      <c r="AE4324" s="69">
        <v>9.7144514654701197E-17</v>
      </c>
      <c r="AF4324" s="69">
        <v>2.0816681711721685E-17</v>
      </c>
      <c r="AG4324" s="69">
        <v>2.6367796834847468E-16</v>
      </c>
      <c r="AH4324" s="69">
        <v>7.9797279894933126E-17</v>
      </c>
      <c r="AI4324" s="69">
        <v>3.6949610038305991E-16</v>
      </c>
      <c r="AJ4324" s="69">
        <v>4.163336342344337E-17</v>
      </c>
      <c r="AK4324" s="69">
        <v>-2.4980018054066022E-16</v>
      </c>
      <c r="AL4324" s="69">
        <v>6.9388939039072284E-18</v>
      </c>
      <c r="BG4324" s="1">
        <v>8</v>
      </c>
      <c r="BH4324" s="69">
        <v>3.2897013980374135E-17</v>
      </c>
      <c r="BI4324" s="69">
        <v>-2.2298161134666112E-17</v>
      </c>
      <c r="BJ4324" s="69">
        <v>-2.0684560772628754E-17</v>
      </c>
      <c r="BK4324" s="69">
        <v>2.1899657139618931E-17</v>
      </c>
      <c r="BL4324" s="69">
        <v>5.8457270800672252E-17</v>
      </c>
      <c r="BM4324" s="69">
        <v>-1.8994671719176255E-17</v>
      </c>
      <c r="BN4324" s="69">
        <v>1.070034892109338E-17</v>
      </c>
      <c r="BO4324" s="69">
        <v>1.4565970285765858E-17</v>
      </c>
      <c r="BP4324" s="69">
        <v>1.0000000000000002</v>
      </c>
      <c r="BQ4324" s="69">
        <v>0</v>
      </c>
      <c r="BR4324" s="69">
        <v>8.3266726846886741E-17</v>
      </c>
      <c r="BS4324" s="69">
        <v>4.163336342344337E-16</v>
      </c>
      <c r="BT4324" s="69">
        <v>-2.3592239273284576E-16</v>
      </c>
      <c r="BU4324" s="69">
        <v>6.6613381477509392E-16</v>
      </c>
      <c r="BV4324" s="69">
        <v>-4.2674197509029455E-16</v>
      </c>
      <c r="BW4324" s="69">
        <v>-1.5057399771478686E-15</v>
      </c>
      <c r="BX4324" s="69">
        <v>2.7755575615628914E-16</v>
      </c>
    </row>
    <row r="4325" spans="20:83">
      <c r="U4325" s="1">
        <v>9</v>
      </c>
      <c r="V4325" s="69">
        <v>-1.3532151592373402E-17</v>
      </c>
      <c r="W4325" s="69">
        <v>-2.5467865071307877E-17</v>
      </c>
      <c r="X4325" s="69">
        <v>-3.8373424791354838E-18</v>
      </c>
      <c r="Y4325" s="69">
        <v>-2.1636290520093713E-18</v>
      </c>
      <c r="Z4325" s="69">
        <v>7.3241655008802399E-18</v>
      </c>
      <c r="AA4325" s="69">
        <v>-2.6412635423477852E-18</v>
      </c>
      <c r="AB4325" s="69">
        <v>3.2853452384098407E-18</v>
      </c>
      <c r="AC4325" s="69">
        <v>0</v>
      </c>
      <c r="AD4325" s="69">
        <v>6.7162906175109116E-18</v>
      </c>
      <c r="AE4325" s="105">
        <v>0.56310729370628909</v>
      </c>
      <c r="AF4325" s="69">
        <v>-7.4241322624979997E-2</v>
      </c>
      <c r="AG4325" s="69">
        <v>-0.1889035433541304</v>
      </c>
      <c r="AH4325" s="69">
        <v>-0.38752860007324746</v>
      </c>
      <c r="AI4325" s="69">
        <v>-0.35064565928217034</v>
      </c>
      <c r="AJ4325" s="69">
        <v>0.46405003250389082</v>
      </c>
      <c r="AK4325" s="69">
        <v>-0.216723844737123</v>
      </c>
      <c r="AL4325" s="69">
        <v>0.32599294671091272</v>
      </c>
      <c r="BG4325" s="1">
        <v>9</v>
      </c>
      <c r="BH4325" s="69">
        <v>7.8728580110035831E-18</v>
      </c>
      <c r="BI4325" s="69">
        <v>-7.3931467303936012E-18</v>
      </c>
      <c r="BJ4325" s="69">
        <v>-8.8363102506847634E-18</v>
      </c>
      <c r="BK4325" s="69">
        <v>-1.7010351588592708E-17</v>
      </c>
      <c r="BL4325" s="69">
        <v>2.8835645722569459E-17</v>
      </c>
      <c r="BM4325" s="69">
        <v>2.0952044038678147E-17</v>
      </c>
      <c r="BN4325" s="69">
        <v>1.8989815716732069E-17</v>
      </c>
      <c r="BO4325" s="69">
        <v>-9.046446223895592E-18</v>
      </c>
      <c r="BP4325" s="69">
        <v>-9.1616425963782174E-18</v>
      </c>
      <c r="BQ4325" s="105">
        <v>0.82971754768260175</v>
      </c>
      <c r="BR4325" s="69">
        <v>0.10908252966586279</v>
      </c>
      <c r="BS4325" s="69">
        <v>5.2170051872741437E-2</v>
      </c>
      <c r="BT4325" s="69">
        <v>8.364490232756483E-4</v>
      </c>
      <c r="BU4325" s="69">
        <v>9.0004154400315561E-2</v>
      </c>
      <c r="BV4325" s="69">
        <v>-0.39936866764290629</v>
      </c>
      <c r="BW4325" s="69">
        <v>0.15605367321284655</v>
      </c>
      <c r="BX4325" s="69">
        <v>0.32403479659210127</v>
      </c>
    </row>
    <row r="4326" spans="20:83">
      <c r="U4326" s="1">
        <v>10</v>
      </c>
      <c r="V4326" s="69">
        <v>2.185464217401012E-17</v>
      </c>
      <c r="W4326" s="69">
        <v>1.5880284758977657E-17</v>
      </c>
      <c r="X4326" s="69">
        <v>2.185935153220726E-19</v>
      </c>
      <c r="Y4326" s="69">
        <v>-1.0618675042783531E-17</v>
      </c>
      <c r="Z4326" s="69">
        <v>5.3644300430409416E-17</v>
      </c>
      <c r="AA4326" s="69">
        <v>-2.4288403158065923E-18</v>
      </c>
      <c r="AB4326" s="69">
        <v>4.8714960030272241E-19</v>
      </c>
      <c r="AC4326" s="69">
        <v>0</v>
      </c>
      <c r="AD4326" s="69">
        <v>0</v>
      </c>
      <c r="AE4326" s="69">
        <v>-0.49038341956866682</v>
      </c>
      <c r="AF4326" s="69">
        <v>-0.15285039220285768</v>
      </c>
      <c r="AG4326" s="69">
        <v>-0.59728723452681642</v>
      </c>
      <c r="AH4326" s="69">
        <v>0.22649152195354944</v>
      </c>
      <c r="AI4326" s="69">
        <v>-7.6334960474862771E-3</v>
      </c>
      <c r="AJ4326" s="69">
        <v>0.51018369294020993</v>
      </c>
      <c r="AK4326" s="69">
        <v>-0.21721306998238596</v>
      </c>
      <c r="AL4326" s="69">
        <v>-0.14346853590545627</v>
      </c>
      <c r="BG4326" s="1">
        <v>10</v>
      </c>
      <c r="BH4326" s="69">
        <v>1.4812213661516818E-17</v>
      </c>
      <c r="BI4326" s="69">
        <v>1.144833429734382E-17</v>
      </c>
      <c r="BJ4326" s="69">
        <v>-1.3765124653556296E-17</v>
      </c>
      <c r="BK4326" s="69">
        <v>2.633442177141294E-18</v>
      </c>
      <c r="BL4326" s="69">
        <v>7.3180679982833306E-18</v>
      </c>
      <c r="BM4326" s="69">
        <v>-1.4991583764663143E-18</v>
      </c>
      <c r="BN4326" s="69">
        <v>-1.7892880817008952E-17</v>
      </c>
      <c r="BO4326" s="69">
        <v>1.1419782277462651E-18</v>
      </c>
      <c r="BP4326" s="69">
        <v>-1.3877787807814457E-17</v>
      </c>
      <c r="BQ4326" s="69">
        <v>-0.11718653235111459</v>
      </c>
      <c r="BR4326" s="69">
        <v>-0.2441638813185395</v>
      </c>
      <c r="BS4326" s="69">
        <v>0.35547142938682419</v>
      </c>
      <c r="BT4326" s="69">
        <v>-1.0179651337374349E-2</v>
      </c>
      <c r="BU4326" s="69">
        <v>0.10049926170429488</v>
      </c>
      <c r="BV4326" s="69">
        <v>-0.23530494099757598</v>
      </c>
      <c r="BW4326" s="69">
        <v>-0.76945690487252183</v>
      </c>
      <c r="BX4326" s="69">
        <v>0.37769737617084703</v>
      </c>
    </row>
    <row r="4327" spans="20:83">
      <c r="U4327" s="1">
        <v>11</v>
      </c>
      <c r="V4327" s="69">
        <v>1.1450992050515108E-17</v>
      </c>
      <c r="W4327" s="69">
        <v>-8.4378037312146403E-18</v>
      </c>
      <c r="X4327" s="69">
        <v>-3.3690324193696735E-17</v>
      </c>
      <c r="Y4327" s="69">
        <v>-9.4391511582341757E-19</v>
      </c>
      <c r="Z4327" s="69">
        <v>-4.5322541942158618E-18</v>
      </c>
      <c r="AA4327" s="69">
        <v>-2.6981409376595387E-17</v>
      </c>
      <c r="AB4327" s="69">
        <v>5.7227707355514686E-19</v>
      </c>
      <c r="AC4327" s="69">
        <v>0</v>
      </c>
      <c r="AD4327" s="69">
        <v>0</v>
      </c>
      <c r="AE4327" s="105">
        <v>0.66515733295733925</v>
      </c>
      <c r="AF4327" s="69">
        <v>-4.9837032689602191E-2</v>
      </c>
      <c r="AG4327" s="69">
        <v>-0.28042507271623623</v>
      </c>
      <c r="AH4327" s="69">
        <v>0.49505260175947785</v>
      </c>
      <c r="AI4327" s="69">
        <v>0.29122100705403142</v>
      </c>
      <c r="AJ4327" s="69">
        <v>-1.6724364964799225E-2</v>
      </c>
      <c r="AK4327" s="69">
        <v>2.3334463726897372E-2</v>
      </c>
      <c r="AL4327" s="69">
        <v>-0.38174967732609266</v>
      </c>
      <c r="BG4327" s="1">
        <v>11</v>
      </c>
      <c r="BH4327" s="69">
        <v>-7.1834394501233231E-18</v>
      </c>
      <c r="BI4327" s="69">
        <v>-1.5461818888573795E-17</v>
      </c>
      <c r="BJ4327" s="69">
        <v>-1.4708403814135135E-17</v>
      </c>
      <c r="BK4327" s="69">
        <v>4.0392117545432904E-18</v>
      </c>
      <c r="BL4327" s="69">
        <v>2.1332644059663754E-18</v>
      </c>
      <c r="BM4327" s="69">
        <v>-7.8564330400427353E-18</v>
      </c>
      <c r="BN4327" s="69">
        <v>-1.2460363675145345E-17</v>
      </c>
      <c r="BO4327" s="69">
        <v>7.7320151733035016E-18</v>
      </c>
      <c r="BP4327" s="69">
        <v>0</v>
      </c>
      <c r="BQ4327" s="105">
        <v>0.54574362818368272</v>
      </c>
      <c r="BR4327" s="69">
        <v>-0.21827173316331122</v>
      </c>
      <c r="BS4327" s="69">
        <v>-2.9866465835142603E-3</v>
      </c>
      <c r="BT4327" s="69">
        <v>-3.4575474191150049E-3</v>
      </c>
      <c r="BU4327" s="69">
        <v>-0.11525717028826718</v>
      </c>
      <c r="BV4327" s="69">
        <v>0.55665078943460244</v>
      </c>
      <c r="BW4327" s="69">
        <v>-0.40247919751566791</v>
      </c>
      <c r="BX4327" s="69">
        <v>-0.41154179252288248</v>
      </c>
    </row>
    <row r="4328" spans="20:83">
      <c r="U4328" s="1">
        <v>12</v>
      </c>
      <c r="V4328" s="69">
        <v>-2.0521991339699824E-17</v>
      </c>
      <c r="W4328" s="69">
        <v>2.5831734189558182E-17</v>
      </c>
      <c r="X4328" s="69">
        <v>-1.2107178004164978E-18</v>
      </c>
      <c r="Y4328" s="69">
        <v>-6.2397529494389451E-18</v>
      </c>
      <c r="Z4328" s="69">
        <v>-2.9661850833649755E-18</v>
      </c>
      <c r="AA4328" s="69">
        <v>-1.2509975361477471E-17</v>
      </c>
      <c r="AB4328" s="69">
        <v>6.8888621784345841E-18</v>
      </c>
      <c r="AC4328" s="69">
        <v>0</v>
      </c>
      <c r="AD4328" s="69">
        <v>1.911767090191675E-19</v>
      </c>
      <c r="AE4328" s="69">
        <v>0</v>
      </c>
      <c r="AF4328" s="69">
        <v>-0.20068868038287652</v>
      </c>
      <c r="AG4328" s="69">
        <v>0.46387309829619716</v>
      </c>
      <c r="AH4328" s="69">
        <v>0.3740563255306053</v>
      </c>
      <c r="AI4328" s="69">
        <v>0.26358067486576992</v>
      </c>
      <c r="AJ4328" s="69">
        <v>0.1403397744852741</v>
      </c>
      <c r="AK4328" s="69">
        <v>-0.63948836744535753</v>
      </c>
      <c r="AL4328" s="69">
        <v>0.32636217766556586</v>
      </c>
      <c r="BG4328" s="1">
        <v>12</v>
      </c>
      <c r="BH4328" s="69">
        <v>4.2036644350963021E-17</v>
      </c>
      <c r="BI4328" s="69">
        <v>4.1858879187737458E-17</v>
      </c>
      <c r="BJ4328" s="69">
        <v>-1.0576900722367207E-17</v>
      </c>
      <c r="BK4328" s="69">
        <v>1.5207943188872557E-17</v>
      </c>
      <c r="BL4328" s="69">
        <v>4.9062933031937085E-17</v>
      </c>
      <c r="BM4328" s="69">
        <v>-5.015750840486638E-18</v>
      </c>
      <c r="BN4328" s="69">
        <v>-4.1993629453589536E-18</v>
      </c>
      <c r="BO4328" s="69">
        <v>2.94058853474223E-17</v>
      </c>
      <c r="BP4328" s="69">
        <v>-2.6199929058894847E-17</v>
      </c>
      <c r="BQ4328" s="69">
        <v>0</v>
      </c>
      <c r="BR4328" s="69">
        <v>0.35973338542237737</v>
      </c>
      <c r="BS4328" s="69">
        <v>-9.1483428267505745E-2</v>
      </c>
      <c r="BT4328" s="69">
        <v>-0.25986672711006847</v>
      </c>
      <c r="BU4328" s="69">
        <v>0.69014945228563362</v>
      </c>
      <c r="BV4328" s="69">
        <v>-0.22478366383750137</v>
      </c>
      <c r="BW4328" s="69">
        <v>-0.22328215841635954</v>
      </c>
      <c r="BX4328" s="69">
        <v>-0.4669079926716232</v>
      </c>
    </row>
    <row r="4329" spans="20:83">
      <c r="U4329" s="1">
        <v>13</v>
      </c>
      <c r="V4329" s="69">
        <v>1.003484642825286E-18</v>
      </c>
      <c r="W4329" s="69">
        <v>-1.0093938624963466E-17</v>
      </c>
      <c r="X4329" s="69">
        <v>3.3755071591596814E-18</v>
      </c>
      <c r="Y4329" s="69">
        <v>9.000391210569412E-18</v>
      </c>
      <c r="Z4329" s="69">
        <v>-2.0571462842131703E-18</v>
      </c>
      <c r="AA4329" s="69">
        <v>2.7743793477733347E-18</v>
      </c>
      <c r="AB4329" s="69">
        <v>-1.0122597356074148E-17</v>
      </c>
      <c r="AC4329" s="69">
        <v>0</v>
      </c>
      <c r="AD4329" s="69">
        <v>2.2489350015234983E-18</v>
      </c>
      <c r="AE4329" s="69">
        <v>0</v>
      </c>
      <c r="AF4329" s="69">
        <v>0.49049031409726035</v>
      </c>
      <c r="AG4329" s="69">
        <v>-0.31065676098852318</v>
      </c>
      <c r="AH4329" s="69">
        <v>-7.260384775785228E-2</v>
      </c>
      <c r="AI4329" s="69">
        <v>0.60121585744741046</v>
      </c>
      <c r="AJ4329" s="69">
        <v>1.8408204576093434E-2</v>
      </c>
      <c r="AK4329" s="69">
        <v>0.10269600451866293</v>
      </c>
      <c r="AL4329" s="69">
        <v>0.53412963907052557</v>
      </c>
      <c r="BG4329" s="1">
        <v>13</v>
      </c>
      <c r="BH4329" s="69">
        <v>-2.2851925635286656E-17</v>
      </c>
      <c r="BI4329" s="69">
        <v>1.5340037447492111E-17</v>
      </c>
      <c r="BJ4329" s="69">
        <v>2.1152193256571137E-18</v>
      </c>
      <c r="BK4329" s="69">
        <v>-9.371214530517335E-18</v>
      </c>
      <c r="BL4329" s="69">
        <v>1.359495264491274E-17</v>
      </c>
      <c r="BM4329" s="69">
        <v>1.1208766574536728E-17</v>
      </c>
      <c r="BN4329" s="69">
        <v>-1.5186136846995659E-17</v>
      </c>
      <c r="BO4329" s="69">
        <v>-1.3247589545775617E-18</v>
      </c>
      <c r="BP4329" s="69">
        <v>0</v>
      </c>
      <c r="BQ4329" s="69">
        <v>0</v>
      </c>
      <c r="BR4329" s="69">
        <v>0.44908720387930612</v>
      </c>
      <c r="BS4329" s="69">
        <v>-0.33824939693601475</v>
      </c>
      <c r="BT4329" s="69">
        <v>0.10275004980977828</v>
      </c>
      <c r="BU4329" s="69">
        <v>0.25588974857631519</v>
      </c>
      <c r="BV4329" s="69">
        <v>0.52561804786184274</v>
      </c>
      <c r="BW4329" s="69">
        <v>-0.15524872932776101</v>
      </c>
      <c r="BX4329" s="69">
        <v>0.55452176911817697</v>
      </c>
    </row>
    <row r="4330" spans="20:83">
      <c r="U4330" s="1">
        <v>14</v>
      </c>
      <c r="V4330" s="69">
        <v>5.0090054115171266E-18</v>
      </c>
      <c r="W4330" s="69">
        <v>1.3684459928461563E-17</v>
      </c>
      <c r="X4330" s="69">
        <v>-1.0893517991186118E-17</v>
      </c>
      <c r="Y4330" s="69">
        <v>-1.6892673244915684E-18</v>
      </c>
      <c r="Z4330" s="69">
        <v>-7.5336449370599308E-18</v>
      </c>
      <c r="AA4330" s="69">
        <v>-2.1305856131955309E-17</v>
      </c>
      <c r="AB4330" s="69">
        <v>5.8836495090024708E-19</v>
      </c>
      <c r="AC4330" s="69">
        <v>0</v>
      </c>
      <c r="AD4330" s="69">
        <v>-2.8856106216983905E-18</v>
      </c>
      <c r="AE4330" s="69">
        <v>0</v>
      </c>
      <c r="AF4330" s="69">
        <v>0.68368778518569884</v>
      </c>
      <c r="AG4330" s="69">
        <v>0.10659123439425949</v>
      </c>
      <c r="AH4330" s="69">
        <v>-0.20413591416224411</v>
      </c>
      <c r="AI4330" s="69">
        <v>-1.8895697816848522E-2</v>
      </c>
      <c r="AJ4330" s="69">
        <v>7.5058458693937125E-2</v>
      </c>
      <c r="AK4330" s="69">
        <v>-0.49298787183921788</v>
      </c>
      <c r="AL4330" s="69">
        <v>-0.48011455746443327</v>
      </c>
      <c r="BG4330" s="1">
        <v>14</v>
      </c>
      <c r="BH4330" s="69">
        <v>-1.1815895181479149E-17</v>
      </c>
      <c r="BI4330" s="69">
        <v>-1.8012567257535591E-17</v>
      </c>
      <c r="BJ4330" s="69">
        <v>2.862619042829849E-18</v>
      </c>
      <c r="BK4330" s="69">
        <v>3.523911085770052E-17</v>
      </c>
      <c r="BL4330" s="69">
        <v>6.3430427076243801E-18</v>
      </c>
      <c r="BM4330" s="69">
        <v>-3.9061409693187994E-17</v>
      </c>
      <c r="BN4330" s="69">
        <v>-1.0960551239478837E-17</v>
      </c>
      <c r="BO4330" s="69">
        <v>5.2740274493501324E-17</v>
      </c>
      <c r="BP4330" s="69">
        <v>0</v>
      </c>
      <c r="BQ4330" s="69">
        <v>-5.5511151231257827E-17</v>
      </c>
      <c r="BR4330" s="69">
        <v>0.64726943726128439</v>
      </c>
      <c r="BS4330" s="69">
        <v>0.39073265372249338</v>
      </c>
      <c r="BT4330" s="69">
        <v>0.50851863479620196</v>
      </c>
      <c r="BU4330" s="69">
        <v>-0.31032518325504843</v>
      </c>
      <c r="BV4330" s="69">
        <v>-7.245885445709771E-2</v>
      </c>
      <c r="BW4330" s="69">
        <v>-0.15366351680515764</v>
      </c>
      <c r="BX4330" s="69">
        <v>-0.21122165045042465</v>
      </c>
    </row>
    <row r="4331" spans="20:83">
      <c r="U4331" s="1">
        <v>15</v>
      </c>
      <c r="V4331" s="69">
        <v>-2.0067266259733164E-17</v>
      </c>
      <c r="W4331" s="69">
        <v>-6.183450840841635E-18</v>
      </c>
      <c r="X4331" s="69">
        <v>-4.0727432435910146E-17</v>
      </c>
      <c r="Y4331" s="69">
        <v>2.6929167783511279E-18</v>
      </c>
      <c r="Z4331" s="69">
        <v>-3.5522736318285425E-18</v>
      </c>
      <c r="AA4331" s="69">
        <v>2.5414943156390168E-17</v>
      </c>
      <c r="AB4331" s="69">
        <v>1.3089924499996558E-19</v>
      </c>
      <c r="AC4331" s="69">
        <v>0</v>
      </c>
      <c r="AD4331" s="69">
        <v>1.1885967708779664E-18</v>
      </c>
      <c r="AE4331" s="69">
        <v>0</v>
      </c>
      <c r="AF4331" s="69">
        <v>-0.45334615279277268</v>
      </c>
      <c r="AG4331" s="69">
        <v>4.325021402367471E-3</v>
      </c>
      <c r="AH4331" s="69">
        <v>-0.60203417669335846</v>
      </c>
      <c r="AI4331" s="69">
        <v>0.5776197140135293</v>
      </c>
      <c r="AJ4331" s="69">
        <v>1.4438668153422762E-2</v>
      </c>
      <c r="AK4331" s="69">
        <v>-0.1143541185676813</v>
      </c>
      <c r="AL4331" s="69">
        <v>-0.29169082337726049</v>
      </c>
      <c r="BG4331" s="1">
        <v>15</v>
      </c>
      <c r="BH4331" s="69">
        <v>-1.9503800389786556E-18</v>
      </c>
      <c r="BI4331" s="69">
        <v>1.0553320073475999E-17</v>
      </c>
      <c r="BJ4331" s="69">
        <v>-8.2910159834170451E-18</v>
      </c>
      <c r="BK4331" s="69">
        <v>-1.0545717612707711E-17</v>
      </c>
      <c r="BL4331" s="69">
        <v>-1.6220574258554885E-18</v>
      </c>
      <c r="BM4331" s="69">
        <v>1.0581362498270582E-17</v>
      </c>
      <c r="BN4331" s="69">
        <v>1.6289440568503365E-19</v>
      </c>
      <c r="BO4331" s="69">
        <v>-1.4269466184367866E-17</v>
      </c>
      <c r="BP4331" s="69">
        <v>0</v>
      </c>
      <c r="BQ4331" s="69">
        <v>0</v>
      </c>
      <c r="BR4331" s="69">
        <v>-0.24584859878207743</v>
      </c>
      <c r="BS4331" s="69">
        <v>-0.58861280262274507</v>
      </c>
      <c r="BT4331" s="69">
        <v>0.68552655440926691</v>
      </c>
      <c r="BU4331" s="69">
        <v>9.0208084782163175E-2</v>
      </c>
      <c r="BV4331" s="69">
        <v>-0.27629162264589069</v>
      </c>
      <c r="BW4331" s="69">
        <v>-0.1616672305244779</v>
      </c>
      <c r="BX4331" s="69">
        <v>-0.11196394748052636</v>
      </c>
    </row>
    <row r="4332" spans="20:83">
      <c r="U4332" s="1">
        <v>16</v>
      </c>
      <c r="V4332" s="69">
        <v>2.7515103705146317E-17</v>
      </c>
      <c r="W4332" s="69">
        <v>1.4089196163816411E-17</v>
      </c>
      <c r="X4332" s="69">
        <v>-3.4801920481444977E-17</v>
      </c>
      <c r="Y4332" s="69">
        <v>6.8833569809880322E-19</v>
      </c>
      <c r="Z4332" s="69">
        <v>7.9648826269208109E-18</v>
      </c>
      <c r="AA4332" s="69">
        <v>-3.7136179041682123E-17</v>
      </c>
      <c r="AB4332" s="69">
        <v>-4.3843307337047921E-18</v>
      </c>
      <c r="AC4332" s="69">
        <v>0</v>
      </c>
      <c r="AD4332" s="69">
        <v>-1.2028621234926706E-17</v>
      </c>
      <c r="AE4332" s="69">
        <v>0</v>
      </c>
      <c r="AF4332" s="69">
        <v>0.12179013617628215</v>
      </c>
      <c r="AG4332" s="69">
        <v>0.45371678152900508</v>
      </c>
      <c r="AH4332" s="69">
        <v>6.434299777906545E-2</v>
      </c>
      <c r="AI4332" s="69">
        <v>0.16505397781672704</v>
      </c>
      <c r="AJ4332" s="69">
        <v>0.70584283006183801</v>
      </c>
      <c r="AK4332" s="69">
        <v>0.47926924843743751</v>
      </c>
      <c r="AL4332" s="69">
        <v>-0.14146481783578579</v>
      </c>
      <c r="BG4332" s="1">
        <v>16</v>
      </c>
      <c r="BH4332" s="69">
        <v>2.4512364813801169E-17</v>
      </c>
      <c r="BI4332" s="69">
        <v>2.5526986612283088E-18</v>
      </c>
      <c r="BJ4332" s="69">
        <v>-2.0410399118827794E-17</v>
      </c>
      <c r="BK4332" s="69">
        <v>1.0872263079169709E-17</v>
      </c>
      <c r="BL4332" s="69">
        <v>-1.0643027011022365E-17</v>
      </c>
      <c r="BM4332" s="69">
        <v>-2.1147166741685497E-17</v>
      </c>
      <c r="BN4332" s="69">
        <v>1.0856943337376365E-17</v>
      </c>
      <c r="BO4332" s="69">
        <v>-5.5078786207816052E-18</v>
      </c>
      <c r="BP4332" s="69">
        <v>0</v>
      </c>
      <c r="BQ4332" s="69">
        <v>-3.4694469519536142E-18</v>
      </c>
      <c r="BR4332" s="69">
        <v>0.26524661745594041</v>
      </c>
      <c r="BS4332" s="69">
        <v>-0.49898949713184393</v>
      </c>
      <c r="BT4332" s="69">
        <v>-0.43961070629305637</v>
      </c>
      <c r="BU4332" s="69">
        <v>-0.56770581064998671</v>
      </c>
      <c r="BV4332" s="69">
        <v>-0.25862477949580098</v>
      </c>
      <c r="BW4332" s="69">
        <v>-0.31287051337666438</v>
      </c>
      <c r="BX4332" s="69">
        <v>-1.8207647767446329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56310729370628909</v>
      </c>
      <c r="AQ4334" s="50" t="s">
        <v>348</v>
      </c>
      <c r="AR4334" s="3">
        <f>+AP4334/AP4336</f>
        <v>0.64613069449526694</v>
      </c>
      <c r="AS4334" s="153">
        <f>ATAN2(AR4334,AR4335)</f>
        <v>-0.8682925049221553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2971754768260175</v>
      </c>
      <c r="CC4334" s="50" t="s">
        <v>348</v>
      </c>
      <c r="CD4334" s="3">
        <f>+CB4334/CB4336</f>
        <v>0.83547402913719071</v>
      </c>
      <c r="CE4334" s="153">
        <f>ATAN2(CD4334,CD4335)</f>
        <v>-0.5818014979279776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66515733295733925</v>
      </c>
      <c r="AQ4335" s="50" t="s">
        <v>349</v>
      </c>
      <c r="AR4335" s="3">
        <f>-AP4335/AP4336</f>
        <v>-0.76322678518973897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54574362818368272</v>
      </c>
      <c r="CC4335" s="50" t="s">
        <v>349</v>
      </c>
      <c r="CD4335" s="3">
        <f>-CB4335/CB4336</f>
        <v>-0.54952993243068071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71506799636205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310992172846624</v>
      </c>
      <c r="CC4336" s="104">
        <v>1</v>
      </c>
      <c r="CD4336" s="103">
        <f>CD4334*CD4334+CD4335*CD4335</f>
        <v>0.99999999999999978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64613069449526694</v>
      </c>
      <c r="AF4344" s="106">
        <v>0</v>
      </c>
      <c r="AG4344" s="105">
        <f>-AR4335</f>
        <v>0.76322678518973897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83547402913719071</v>
      </c>
      <c r="BR4344" s="106">
        <v>0</v>
      </c>
      <c r="BS4344" s="105">
        <f>-CD4335</f>
        <v>0.54952993243068071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76322678518973897</v>
      </c>
      <c r="AF4346" s="106">
        <v>0</v>
      </c>
      <c r="AG4346" s="105">
        <f>AR4334</f>
        <v>0.64613069449526694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54952993243068071</v>
      </c>
      <c r="BR4346" s="106">
        <v>0</v>
      </c>
      <c r="BS4346" s="105">
        <f>CD4334</f>
        <v>0.83547402913719071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-5.440092820663267E-15</v>
      </c>
      <c r="X4354" s="69">
        <v>7.3205330686221259E-15</v>
      </c>
      <c r="Y4354" s="69">
        <v>5.4123372450476381E-16</v>
      </c>
      <c r="Z4354" s="69">
        <v>-9.4368957093138306E-16</v>
      </c>
      <c r="AA4354" s="69">
        <v>-4.9960036108132044E-16</v>
      </c>
      <c r="AB4354" s="69">
        <v>2.4980018054066022E-16</v>
      </c>
      <c r="AC4354" s="69">
        <v>-2.7755575615628914E-16</v>
      </c>
      <c r="AD4354" s="69">
        <v>-6.2536781308963896E-16</v>
      </c>
      <c r="AE4354" s="69">
        <v>-9.7144514654701197E-16</v>
      </c>
      <c r="AF4354" s="69">
        <v>-6.106226635438361E-16</v>
      </c>
      <c r="AG4354" s="69">
        <v>1.6306400674181987E-16</v>
      </c>
      <c r="AH4354" s="69">
        <v>3.5952144039619327E-16</v>
      </c>
      <c r="AI4354" s="69">
        <v>-7.5286998857393428E-16</v>
      </c>
      <c r="AJ4354" s="69">
        <v>2.4980018054066022E-16</v>
      </c>
      <c r="AK4354" s="69">
        <v>1.9428902930940239E-16</v>
      </c>
      <c r="AL4354" s="69">
        <v>1.9428902930940239E-16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44</v>
      </c>
      <c r="BI4354" s="69">
        <v>-5.5892790395972725E-15</v>
      </c>
      <c r="BJ4354" s="69">
        <v>7.5703332491627862E-15</v>
      </c>
      <c r="BK4354" s="69">
        <v>7.5633943552588789E-16</v>
      </c>
      <c r="BL4354" s="69">
        <v>-8.7430063189231078E-16</v>
      </c>
      <c r="BM4354" s="69">
        <v>-3.1225022567582528E-16</v>
      </c>
      <c r="BN4354" s="69">
        <v>3.0184188481996443E-16</v>
      </c>
      <c r="BO4354" s="69">
        <v>-1.2836953722228372E-16</v>
      </c>
      <c r="BP4354" s="69">
        <v>-2.9837243786801082E-16</v>
      </c>
      <c r="BQ4354" s="69">
        <v>-5.7245874707234634E-16</v>
      </c>
      <c r="BR4354" s="69">
        <v>-7.4246164771807344E-16</v>
      </c>
      <c r="BS4354" s="69">
        <v>-1.0408340855860843E-17</v>
      </c>
      <c r="BT4354" s="69">
        <v>1.3921155894713877E-16</v>
      </c>
      <c r="BU4354" s="69">
        <v>-1.2073675392798577E-15</v>
      </c>
      <c r="BV4354" s="69">
        <v>3.4694469519536142E-17</v>
      </c>
      <c r="BW4354" s="69">
        <v>1.1718057080223332E-15</v>
      </c>
      <c r="BX4354" s="69">
        <v>-3.3306690738754696E-16</v>
      </c>
    </row>
    <row r="4355" spans="21:76">
      <c r="U4355" s="1">
        <v>1</v>
      </c>
      <c r="V4355" s="69">
        <v>-9.1882933460677581E-18</v>
      </c>
      <c r="W4355" s="69">
        <v>0.99999999999999989</v>
      </c>
      <c r="X4355" s="69">
        <v>1.2906342661267445E-15</v>
      </c>
      <c r="Y4355" s="69">
        <v>1.1379786002407855E-15</v>
      </c>
      <c r="Z4355" s="69">
        <v>-5.3429483060085659E-16</v>
      </c>
      <c r="AA4355" s="69">
        <v>6.106226635438361E-16</v>
      </c>
      <c r="AB4355" s="69">
        <v>8.8991314317610204E-16</v>
      </c>
      <c r="AC4355" s="69">
        <v>-1.5265566588595902E-16</v>
      </c>
      <c r="AD4355" s="69">
        <v>-1.8821749714348357E-16</v>
      </c>
      <c r="AE4355" s="69">
        <v>5.134781488891349E-16</v>
      </c>
      <c r="AF4355" s="69">
        <v>-7.0256300777060687E-16</v>
      </c>
      <c r="AG4355" s="69">
        <v>-1.3877787807814457E-16</v>
      </c>
      <c r="AH4355" s="69">
        <v>-1.7867651802561113E-16</v>
      </c>
      <c r="AI4355" s="69">
        <v>-2.3071822230491534E-16</v>
      </c>
      <c r="AJ4355" s="69">
        <v>-2.9837243786801082E-16</v>
      </c>
      <c r="AK4355" s="69">
        <v>2.6714741530042829E-16</v>
      </c>
      <c r="AL4355" s="69">
        <v>-2.3939183968479938E-16</v>
      </c>
      <c r="BG4355" s="1">
        <v>1</v>
      </c>
      <c r="BH4355" s="69">
        <v>3.1286608183421726E-18</v>
      </c>
      <c r="BI4355" s="69">
        <v>1</v>
      </c>
      <c r="BJ4355" s="69">
        <v>1.0920084281274001E-15</v>
      </c>
      <c r="BK4355" s="69">
        <v>1.1986939218999737E-15</v>
      </c>
      <c r="BL4355" s="69">
        <v>-5.0653925498522767E-16</v>
      </c>
      <c r="BM4355" s="69">
        <v>2.6302744704498338E-16</v>
      </c>
      <c r="BN4355" s="69">
        <v>5.4123372450476381E-16</v>
      </c>
      <c r="BO4355" s="69">
        <v>-2.5153490401663703E-16</v>
      </c>
      <c r="BP4355" s="69">
        <v>-1.4051260155412137E-16</v>
      </c>
      <c r="BQ4355" s="69">
        <v>4.0592529337857286E-16</v>
      </c>
      <c r="BR4355" s="69">
        <v>3.5041414214731503E-16</v>
      </c>
      <c r="BS4355" s="69">
        <v>5.6898930012039273E-16</v>
      </c>
      <c r="BT4355" s="69">
        <v>4.3259666682171627E-16</v>
      </c>
      <c r="BU4355" s="69">
        <v>-8.5001450322863548E-17</v>
      </c>
      <c r="BV4355" s="69">
        <v>1.7347234759768071E-18</v>
      </c>
      <c r="BW4355" s="69">
        <v>-1.7139067942650854E-15</v>
      </c>
      <c r="BX4355" s="69">
        <v>1.7126057516581028E-15</v>
      </c>
    </row>
    <row r="4356" spans="21:76">
      <c r="U4356" s="1">
        <v>2</v>
      </c>
      <c r="V4356" s="69">
        <v>2.0842149557365815E-17</v>
      </c>
      <c r="W4356" s="69">
        <v>-3.5266462567022165E-17</v>
      </c>
      <c r="X4356" s="69">
        <v>1.0000000000000002</v>
      </c>
      <c r="Y4356" s="69">
        <v>1.0234868508263162E-16</v>
      </c>
      <c r="Z4356" s="69">
        <v>1.0195837230053684E-15</v>
      </c>
      <c r="AA4356" s="69">
        <v>-2.6367796834847468E-16</v>
      </c>
      <c r="AB4356" s="69">
        <v>3.5388358909926865E-16</v>
      </c>
      <c r="AC4356" s="69">
        <v>3.5041414214731503E-16</v>
      </c>
      <c r="AD4356" s="69">
        <v>-2.5326962749261384E-16</v>
      </c>
      <c r="AE4356" s="69">
        <v>5.7332610881033474E-16</v>
      </c>
      <c r="AF4356" s="69">
        <v>-1.0408340855860843E-17</v>
      </c>
      <c r="AG4356" s="69">
        <v>3.2959746043559335E-16</v>
      </c>
      <c r="AH4356" s="69">
        <v>-1.1449174941446927E-16</v>
      </c>
      <c r="AI4356" s="69">
        <v>9.7144514654701197E-17</v>
      </c>
      <c r="AJ4356" s="69">
        <v>-2.1857515797307769E-16</v>
      </c>
      <c r="AK4356" s="69">
        <v>-8.1532003370909933E-17</v>
      </c>
      <c r="AL4356" s="69">
        <v>2.6828582758153807E-16</v>
      </c>
      <c r="BG4356" s="1">
        <v>2</v>
      </c>
      <c r="BH4356" s="69">
        <v>-2.3444079094506593E-17</v>
      </c>
      <c r="BI4356" s="69">
        <v>6.9597750315426576E-18</v>
      </c>
      <c r="BJ4356" s="69">
        <v>1.0000000000000002</v>
      </c>
      <c r="BK4356" s="69">
        <v>1.9081958235744878E-16</v>
      </c>
      <c r="BL4356" s="69">
        <v>9.773404958599019E-16</v>
      </c>
      <c r="BM4356" s="69">
        <v>-1.7780915628762273E-16</v>
      </c>
      <c r="BN4356" s="69">
        <v>1.2836953722228372E-16</v>
      </c>
      <c r="BO4356" s="69">
        <v>3.7816971776294395E-16</v>
      </c>
      <c r="BP4356" s="69">
        <v>5.5511151231257827E-17</v>
      </c>
      <c r="BQ4356" s="69">
        <v>1.4224732503009818E-16</v>
      </c>
      <c r="BR4356" s="69">
        <v>-3.5561831257524545E-17</v>
      </c>
      <c r="BS4356" s="69">
        <v>1.8279648628105605E-16</v>
      </c>
      <c r="BT4356" s="69">
        <v>-2.3245294578089215E-16</v>
      </c>
      <c r="BU4356" s="69">
        <v>3.0010716134398763E-16</v>
      </c>
      <c r="BV4356" s="69">
        <v>-9.7144514654701197E-17</v>
      </c>
      <c r="BW4356" s="69">
        <v>-1.2563734774762025E-15</v>
      </c>
      <c r="BX4356" s="69">
        <v>-1.6913553890773869E-16</v>
      </c>
    </row>
    <row r="4357" spans="21:76">
      <c r="U4357" s="1">
        <v>3</v>
      </c>
      <c r="V4357" s="69">
        <v>-1.1925443331794253E-17</v>
      </c>
      <c r="W4357" s="69">
        <v>-3.3098529260134251E-17</v>
      </c>
      <c r="X4357" s="69">
        <v>-2.5058642535881892E-17</v>
      </c>
      <c r="Y4357" s="69">
        <v>1.0000000000000002</v>
      </c>
      <c r="Z4357" s="69">
        <v>-1.4606371667724716E-15</v>
      </c>
      <c r="AA4357" s="69">
        <v>4.891920202254596E-16</v>
      </c>
      <c r="AB4357" s="69">
        <v>3.7816971776294395E-16</v>
      </c>
      <c r="AC4357" s="69">
        <v>-1.3235940121703038E-15</v>
      </c>
      <c r="AD4357" s="69">
        <v>5.4296844798074062E-16</v>
      </c>
      <c r="AE4357" s="69">
        <v>2.1857515797307769E-16</v>
      </c>
      <c r="AF4357" s="69">
        <v>7.9797279894933126E-17</v>
      </c>
      <c r="AG4357" s="69">
        <v>-1.3270634591222574E-16</v>
      </c>
      <c r="AH4357" s="69">
        <v>-9.9963440303163509E-17</v>
      </c>
      <c r="AI4357" s="69">
        <v>5.8980598183211441E-17</v>
      </c>
      <c r="AJ4357" s="69">
        <v>4.0766001685454967E-16</v>
      </c>
      <c r="AK4357" s="69">
        <v>-4.5796699765787707E-16</v>
      </c>
      <c r="AL4357" s="69">
        <v>3.1918911957973251E-16</v>
      </c>
      <c r="BG4357" s="1">
        <v>3</v>
      </c>
      <c r="BH4357" s="69">
        <v>-2.3164244527082787E-17</v>
      </c>
      <c r="BI4357" s="69">
        <v>1.5698983096695421E-17</v>
      </c>
      <c r="BJ4357" s="69">
        <v>-7.1168894585161924E-18</v>
      </c>
      <c r="BK4357" s="69">
        <v>0.99999999999999956</v>
      </c>
      <c r="BL4357" s="69">
        <v>-1.4203048459560108E-15</v>
      </c>
      <c r="BM4357" s="69">
        <v>4.7488055154865094E-16</v>
      </c>
      <c r="BN4357" s="69">
        <v>1.1275702593849246E-16</v>
      </c>
      <c r="BO4357" s="69">
        <v>-1.1037178115902435E-15</v>
      </c>
      <c r="BP4357" s="69">
        <v>4.9439619065339002E-16</v>
      </c>
      <c r="BQ4357" s="69">
        <v>9.3675067702747583E-17</v>
      </c>
      <c r="BR4357" s="69">
        <v>-8.1965684239904135E-16</v>
      </c>
      <c r="BS4357" s="69">
        <v>1.0755285551056204E-16</v>
      </c>
      <c r="BT4357" s="69">
        <v>-7.3053542382073289E-16</v>
      </c>
      <c r="BU4357" s="69">
        <v>9.3626278604985735E-16</v>
      </c>
      <c r="BV4357" s="69">
        <v>-4.5970172113385388E-17</v>
      </c>
      <c r="BW4357" s="69">
        <v>-2.4511642715552284E-15</v>
      </c>
      <c r="BX4357" s="69">
        <v>3.5995512126518747E-17</v>
      </c>
    </row>
    <row r="4358" spans="21:76">
      <c r="U4358" s="1">
        <v>4</v>
      </c>
      <c r="V4358" s="69">
        <v>-4.0292849262384993E-17</v>
      </c>
      <c r="W4358" s="69">
        <v>6.3375212791606507E-17</v>
      </c>
      <c r="X4358" s="69">
        <v>2.4039740657775843E-18</v>
      </c>
      <c r="Y4358" s="69">
        <v>8.197559338299562E-18</v>
      </c>
      <c r="Z4358" s="69">
        <v>1.0000000000000002</v>
      </c>
      <c r="AA4358" s="69">
        <v>1.5005358067199381E-15</v>
      </c>
      <c r="AB4358" s="69">
        <v>1.3877787807814457E-16</v>
      </c>
      <c r="AC4358" s="69">
        <v>-4.649058915617843E-16</v>
      </c>
      <c r="AD4358" s="69">
        <v>-2.4980018054066022E-16</v>
      </c>
      <c r="AE4358" s="69">
        <v>-2.9143354396410359E-16</v>
      </c>
      <c r="AF4358" s="69">
        <v>-3.6082248300317588E-16</v>
      </c>
      <c r="AG4358" s="69">
        <v>-6.5225602696727947E-16</v>
      </c>
      <c r="AH4358" s="69">
        <v>-3.5041414214731503E-16</v>
      </c>
      <c r="AI4358" s="69">
        <v>9.7144514654701197E-17</v>
      </c>
      <c r="AJ4358" s="69">
        <v>-6.7003694259604174E-17</v>
      </c>
      <c r="AK4358" s="69">
        <v>-4.1243050641348589E-16</v>
      </c>
      <c r="AL4358" s="69">
        <v>-1.4918621893400541E-16</v>
      </c>
      <c r="BG4358" s="1">
        <v>4</v>
      </c>
      <c r="BH4358" s="69">
        <v>1.1716236126352696E-17</v>
      </c>
      <c r="BI4358" s="69">
        <v>8.1311819498438553E-18</v>
      </c>
      <c r="BJ4358" s="69">
        <v>-9.3978278814860547E-18</v>
      </c>
      <c r="BK4358" s="69">
        <v>9.749399864624759E-19</v>
      </c>
      <c r="BL4358" s="69">
        <v>0.99999999999999967</v>
      </c>
      <c r="BM4358" s="69">
        <v>1.5664552988070568E-15</v>
      </c>
      <c r="BN4358" s="69">
        <v>-4.163336342344337E-17</v>
      </c>
      <c r="BO4358" s="69">
        <v>-5.8286708792820718E-16</v>
      </c>
      <c r="BP4358" s="69">
        <v>-2.9837243786801082E-16</v>
      </c>
      <c r="BQ4358" s="69">
        <v>-4.9266146717741321E-16</v>
      </c>
      <c r="BR4358" s="69">
        <v>-2.1857515797307769E-16</v>
      </c>
      <c r="BS4358" s="69">
        <v>-4.2327252813834093E-16</v>
      </c>
      <c r="BT4358" s="69">
        <v>-4.6664061503776111E-16</v>
      </c>
      <c r="BU4358" s="69">
        <v>-1.3877787807814457E-16</v>
      </c>
      <c r="BV4358" s="69">
        <v>-6.9388939039072284E-17</v>
      </c>
      <c r="BW4358" s="69">
        <v>-1.4849232954361469E-15</v>
      </c>
      <c r="BX4358" s="69">
        <v>-8.8817841970012523E-16</v>
      </c>
    </row>
    <row r="4359" spans="21:76">
      <c r="U4359" s="1">
        <v>5</v>
      </c>
      <c r="V4359" s="69">
        <v>3.5110092315094148E-17</v>
      </c>
      <c r="W4359" s="69">
        <v>1.2075983978770846E-18</v>
      </c>
      <c r="X4359" s="69">
        <v>-2.1906720747636082E-18</v>
      </c>
      <c r="Y4359" s="69">
        <v>-1.1827224262325872E-18</v>
      </c>
      <c r="Z4359" s="69">
        <v>-5.4259509830644771E-18</v>
      </c>
      <c r="AA4359" s="69">
        <v>0.99999999999999989</v>
      </c>
      <c r="AB4359" s="69">
        <v>9.7361355089198298E-17</v>
      </c>
      <c r="AC4359" s="69">
        <v>8.9598467534202086E-16</v>
      </c>
      <c r="AD4359" s="69">
        <v>1.9775847626135601E-16</v>
      </c>
      <c r="AE4359" s="69">
        <v>-2.6411164921746888E-16</v>
      </c>
      <c r="AF4359" s="69">
        <v>-3.1225022567582528E-17</v>
      </c>
      <c r="AG4359" s="69">
        <v>2.0469737016526324E-16</v>
      </c>
      <c r="AH4359" s="69">
        <v>1.7347234759768071E-16</v>
      </c>
      <c r="AI4359" s="69">
        <v>1.7347234759768071E-16</v>
      </c>
      <c r="AJ4359" s="69">
        <v>5.5511151231257827E-17</v>
      </c>
      <c r="AK4359" s="69">
        <v>1.586187778346293E-16</v>
      </c>
      <c r="AL4359" s="69">
        <v>4.5102810375396984E-17</v>
      </c>
      <c r="BG4359" s="1">
        <v>5</v>
      </c>
      <c r="BH4359" s="69">
        <v>2.3702169395879021E-17</v>
      </c>
      <c r="BI4359" s="69">
        <v>-2.7095602309440993E-17</v>
      </c>
      <c r="BJ4359" s="69">
        <v>-8.9006515217491052E-18</v>
      </c>
      <c r="BK4359" s="69">
        <v>-1.4006435114145458E-17</v>
      </c>
      <c r="BL4359" s="69">
        <v>3.4426690859140669E-17</v>
      </c>
      <c r="BM4359" s="69">
        <v>0.99999999999999967</v>
      </c>
      <c r="BN4359" s="69">
        <v>1.474514954580286E-16</v>
      </c>
      <c r="BO4359" s="69">
        <v>9.4715901788333667E-16</v>
      </c>
      <c r="BP4359" s="69">
        <v>2.1250362580715887E-16</v>
      </c>
      <c r="BQ4359" s="69">
        <v>-2.1532255145562118E-16</v>
      </c>
      <c r="BR4359" s="69">
        <v>-6.1322474875780131E-16</v>
      </c>
      <c r="BS4359" s="69">
        <v>-9.3675067702747583E-17</v>
      </c>
      <c r="BT4359" s="69">
        <v>1.7347234759768071E-16</v>
      </c>
      <c r="BU4359" s="69">
        <v>4.5731647635438577E-16</v>
      </c>
      <c r="BV4359" s="69">
        <v>-1.1449174941446927E-16</v>
      </c>
      <c r="BW4359" s="69">
        <v>-4.4148712463609741E-16</v>
      </c>
      <c r="BX4359" s="69">
        <v>2.8883145875013838E-16</v>
      </c>
    </row>
    <row r="4360" spans="21:76">
      <c r="U4360" s="1">
        <v>6</v>
      </c>
      <c r="V4360" s="69">
        <v>-3.3920095936478628E-17</v>
      </c>
      <c r="W4360" s="69">
        <v>-2.2826960250040534E-17</v>
      </c>
      <c r="X4360" s="69">
        <v>4.4172718908000851E-18</v>
      </c>
      <c r="Y4360" s="69">
        <v>7.4881698938184343E-19</v>
      </c>
      <c r="Z4360" s="69">
        <v>-9.6604857008370505E-18</v>
      </c>
      <c r="AA4360" s="69">
        <v>-1.545512332855731E-17</v>
      </c>
      <c r="AB4360" s="69">
        <v>1.0000000000000002</v>
      </c>
      <c r="AC4360" s="69">
        <v>-9.540979117872439E-16</v>
      </c>
      <c r="AD4360" s="69">
        <v>-7.7368667028565596E-16</v>
      </c>
      <c r="AE4360" s="69">
        <v>3.41740524767431E-16</v>
      </c>
      <c r="AF4360" s="69">
        <v>-8.8470897274817162E-17</v>
      </c>
      <c r="AG4360" s="69">
        <v>-1.6566609195578508E-16</v>
      </c>
      <c r="AH4360" s="69">
        <v>1.8388068845354155E-16</v>
      </c>
      <c r="AI4360" s="69">
        <v>-1.6479873021779667E-16</v>
      </c>
      <c r="AJ4360" s="69">
        <v>-7.4593109467002705E-17</v>
      </c>
      <c r="AK4360" s="69">
        <v>-7.5284288351962214E-18</v>
      </c>
      <c r="AL4360" s="69">
        <v>4.5102810375396984E-17</v>
      </c>
      <c r="BG4360" s="1">
        <v>6</v>
      </c>
      <c r="BH4360" s="69">
        <v>-6.47290310134068E-18</v>
      </c>
      <c r="BI4360" s="69">
        <v>1.2933101527041788E-17</v>
      </c>
      <c r="BJ4360" s="69">
        <v>-1.2267486164315455E-17</v>
      </c>
      <c r="BK4360" s="69">
        <v>5.1892660954447295E-18</v>
      </c>
      <c r="BL4360" s="69">
        <v>-5.3195479514206464E-18</v>
      </c>
      <c r="BM4360" s="69">
        <v>-1.6544968050891521E-17</v>
      </c>
      <c r="BN4360" s="69">
        <v>1.0000000000000002</v>
      </c>
      <c r="BO4360" s="69">
        <v>-8.3526935368283262E-16</v>
      </c>
      <c r="BP4360" s="69">
        <v>-7.1991024253037494E-16</v>
      </c>
      <c r="BQ4360" s="69">
        <v>1.6653345369377348E-16</v>
      </c>
      <c r="BR4360" s="69">
        <v>-5.5858095926453188E-16</v>
      </c>
      <c r="BS4360" s="69">
        <v>5.8980598183211441E-17</v>
      </c>
      <c r="BT4360" s="69">
        <v>2.7755575615628914E-17</v>
      </c>
      <c r="BU4360" s="69">
        <v>-4.4235448637408581E-16</v>
      </c>
      <c r="BV4360" s="69">
        <v>2.8102520310824275E-16</v>
      </c>
      <c r="BW4360" s="69">
        <v>-1.960237527853792E-16</v>
      </c>
      <c r="BX4360" s="69">
        <v>-9.9920072216264089E-16</v>
      </c>
    </row>
    <row r="4361" spans="21:76">
      <c r="U4361" s="1">
        <v>7</v>
      </c>
      <c r="V4361" s="69">
        <v>-1.1537778990486211E-17</v>
      </c>
      <c r="W4361" s="69">
        <v>-1.6800757986810991E-17</v>
      </c>
      <c r="X4361" s="69">
        <v>-1.2623668805760796E-18</v>
      </c>
      <c r="Y4361" s="69">
        <v>8.0633024249244578E-18</v>
      </c>
      <c r="Z4361" s="69">
        <v>-9.0848920816890105E-19</v>
      </c>
      <c r="AA4361" s="69">
        <v>-1.4179216167125826E-17</v>
      </c>
      <c r="AB4361" s="69">
        <v>-4.6631292299970052E-18</v>
      </c>
      <c r="AC4361" s="69">
        <v>0.99999999999999989</v>
      </c>
      <c r="AD4361" s="69">
        <v>1.2212453270876722E-15</v>
      </c>
      <c r="AE4361" s="69">
        <v>-4.3021142204224816E-16</v>
      </c>
      <c r="AF4361" s="69">
        <v>-2.9143354396410359E-16</v>
      </c>
      <c r="AG4361" s="69">
        <v>1.231653667943533E-16</v>
      </c>
      <c r="AH4361" s="69">
        <v>-3.434752482434078E-16</v>
      </c>
      <c r="AI4361" s="69">
        <v>3.4694469519536142E-16</v>
      </c>
      <c r="AJ4361" s="69">
        <v>-4.163336342344337E-16</v>
      </c>
      <c r="AK4361" s="69">
        <v>-2.7755575615628914E-16</v>
      </c>
      <c r="AL4361" s="69">
        <v>6.9388939039072284E-17</v>
      </c>
      <c r="BG4361" s="1">
        <v>7</v>
      </c>
      <c r="BH4361" s="69">
        <v>-9.0904811915801212E-18</v>
      </c>
      <c r="BI4361" s="69">
        <v>-2.8212919339727881E-18</v>
      </c>
      <c r="BJ4361" s="69">
        <v>5.9695649121771673E-18</v>
      </c>
      <c r="BK4361" s="69">
        <v>-2.1621979573625961E-17</v>
      </c>
      <c r="BL4361" s="69">
        <v>1.4339169825236375E-17</v>
      </c>
      <c r="BM4361" s="69">
        <v>9.6656809210621553E-18</v>
      </c>
      <c r="BN4361" s="69">
        <v>-1.7307020612320341E-17</v>
      </c>
      <c r="BO4361" s="69">
        <v>0.99999999999999978</v>
      </c>
      <c r="BP4361" s="69">
        <v>1.1709383462843448E-15</v>
      </c>
      <c r="BQ4361" s="69">
        <v>-4.0939474033052647E-16</v>
      </c>
      <c r="BR4361" s="69">
        <v>-4.4408920985006262E-16</v>
      </c>
      <c r="BS4361" s="69">
        <v>4.7184478546569153E-16</v>
      </c>
      <c r="BT4361" s="69">
        <v>8.3266726846886741E-17</v>
      </c>
      <c r="BU4361" s="69">
        <v>9.9920072216264089E-16</v>
      </c>
      <c r="BV4361" s="69">
        <v>-1.3877787807814457E-16</v>
      </c>
      <c r="BW4361" s="69">
        <v>-4.9960036108132044E-16</v>
      </c>
      <c r="BX4361" s="69">
        <v>2.5326962749261384E-15</v>
      </c>
    </row>
    <row r="4362" spans="21:76">
      <c r="U4362" s="1">
        <v>8</v>
      </c>
      <c r="V4362" s="69">
        <v>1.0893899134473626E-17</v>
      </c>
      <c r="W4362" s="69">
        <v>1.2633064147975598E-17</v>
      </c>
      <c r="X4362" s="69">
        <v>4.0006741572967423E-18</v>
      </c>
      <c r="Y4362" s="69">
        <v>1.4697920789944704E-18</v>
      </c>
      <c r="Z4362" s="69">
        <v>8.0490419213869497E-18</v>
      </c>
      <c r="AA4362" s="69">
        <v>1.6391059575161936E-17</v>
      </c>
      <c r="AB4362" s="69">
        <v>-1.4205315909875114E-18</v>
      </c>
      <c r="AC4362" s="69">
        <v>0</v>
      </c>
      <c r="AD4362" s="69">
        <v>1.0000000000000002</v>
      </c>
      <c r="AE4362" s="69">
        <v>9.7144514654701197E-17</v>
      </c>
      <c r="AF4362" s="69">
        <v>2.0816681711721685E-17</v>
      </c>
      <c r="AG4362" s="69">
        <v>2.6367796834847468E-16</v>
      </c>
      <c r="AH4362" s="69">
        <v>7.9797279894933126E-17</v>
      </c>
      <c r="AI4362" s="69">
        <v>3.6949610038305991E-16</v>
      </c>
      <c r="AJ4362" s="69">
        <v>4.163336342344337E-17</v>
      </c>
      <c r="AK4362" s="69">
        <v>-2.4980018054066022E-16</v>
      </c>
      <c r="AL4362" s="69">
        <v>6.9388939039072284E-18</v>
      </c>
      <c r="BG4362" s="1">
        <v>8</v>
      </c>
      <c r="BH4362" s="69">
        <v>3.2897013980374135E-17</v>
      </c>
      <c r="BI4362" s="69">
        <v>-2.2298161134666112E-17</v>
      </c>
      <c r="BJ4362" s="69">
        <v>-2.0684560772628754E-17</v>
      </c>
      <c r="BK4362" s="69">
        <v>2.1899657139618931E-17</v>
      </c>
      <c r="BL4362" s="69">
        <v>5.8457270800672252E-17</v>
      </c>
      <c r="BM4362" s="69">
        <v>-1.8994671719176255E-17</v>
      </c>
      <c r="BN4362" s="69">
        <v>1.070034892109338E-17</v>
      </c>
      <c r="BO4362" s="69">
        <v>1.4565970285765858E-17</v>
      </c>
      <c r="BP4362" s="69">
        <v>1.0000000000000002</v>
      </c>
      <c r="BQ4362" s="69">
        <v>0</v>
      </c>
      <c r="BR4362" s="69">
        <v>8.3266726846886741E-17</v>
      </c>
      <c r="BS4362" s="69">
        <v>4.163336342344337E-16</v>
      </c>
      <c r="BT4362" s="69">
        <v>-2.3592239273284576E-16</v>
      </c>
      <c r="BU4362" s="69">
        <v>6.6613381477509392E-16</v>
      </c>
      <c r="BV4362" s="69">
        <v>-4.2674197509029455E-16</v>
      </c>
      <c r="BW4362" s="69">
        <v>-1.5057399771478686E-15</v>
      </c>
      <c r="BX4362" s="69">
        <v>2.7755575615628914E-16</v>
      </c>
    </row>
    <row r="4363" spans="21:76">
      <c r="U4363" s="1">
        <v>9</v>
      </c>
      <c r="V4363" s="69">
        <v>-3.8346564475565121E-21</v>
      </c>
      <c r="W4363" s="69">
        <v>-2.2895527161672846E-17</v>
      </c>
      <c r="X4363" s="69">
        <v>-2.8192782587415242E-17</v>
      </c>
      <c r="Y4363" s="69">
        <v>-2.1184084413468581E-18</v>
      </c>
      <c r="Z4363" s="69">
        <v>1.2732303433679406E-18</v>
      </c>
      <c r="AA4363" s="69">
        <v>-2.2299535785349381E-17</v>
      </c>
      <c r="AB4363" s="69">
        <v>2.5595395916377552E-18</v>
      </c>
      <c r="AC4363" s="69">
        <v>0</v>
      </c>
      <c r="AD4363" s="69">
        <v>4.3396015211243704E-18</v>
      </c>
      <c r="AE4363" s="105">
        <v>0.87150679963620559</v>
      </c>
      <c r="AF4363" s="69">
        <v>-8.6006555591006506E-2</v>
      </c>
      <c r="AG4363" s="69">
        <v>-0.33608430439583281</v>
      </c>
      <c r="AH4363" s="69">
        <v>0.12744328223859647</v>
      </c>
      <c r="AI4363" s="69">
        <v>-4.2952503601727809E-3</v>
      </c>
      <c r="AJ4363" s="69">
        <v>0.28707248647586658</v>
      </c>
      <c r="AK4363" s="69">
        <v>-0.12222244057927524</v>
      </c>
      <c r="AL4363" s="69">
        <v>-8.072752991393331E-2</v>
      </c>
      <c r="BG4363" s="1">
        <v>9</v>
      </c>
      <c r="BH4363" s="69">
        <v>2.6300534076320169E-18</v>
      </c>
      <c r="BI4363" s="69">
        <v>-1.4673514375937769E-17</v>
      </c>
      <c r="BJ4363" s="69">
        <v>-1.5465215881990706E-17</v>
      </c>
      <c r="BK4363" s="69">
        <v>-1.1992039216214377E-17</v>
      </c>
      <c r="BL4363" s="69">
        <v>2.5263725759475184E-17</v>
      </c>
      <c r="BM4363" s="69">
        <v>1.3187543534013436E-17</v>
      </c>
      <c r="BN4363" s="69">
        <v>9.0181550409665598E-18</v>
      </c>
      <c r="BO4363" s="69">
        <v>-3.3090971003125036E-18</v>
      </c>
      <c r="BP4363" s="69">
        <v>-7.6543144535110225E-18</v>
      </c>
      <c r="BQ4363" s="105">
        <v>0.99310992172846613</v>
      </c>
      <c r="BR4363" s="69">
        <v>-2.8811230208346458E-2</v>
      </c>
      <c r="BS4363" s="69">
        <v>4.1945471743182611E-2</v>
      </c>
      <c r="BT4363" s="69">
        <v>-1.2011943639581692E-3</v>
      </c>
      <c r="BU4363" s="69">
        <v>1.1858868515254542E-2</v>
      </c>
      <c r="BV4363" s="69">
        <v>-2.7765879161288365E-2</v>
      </c>
      <c r="BW4363" s="69">
        <v>-9.0795575094744174E-2</v>
      </c>
      <c r="BX4363" s="69">
        <v>4.4568123651952035E-2</v>
      </c>
    </row>
    <row r="4364" spans="21:76">
      <c r="U4364" s="1">
        <v>10</v>
      </c>
      <c r="V4364" s="69">
        <v>2.185464217401012E-17</v>
      </c>
      <c r="W4364" s="69">
        <v>1.5880284758977657E-17</v>
      </c>
      <c r="X4364" s="69">
        <v>2.185935153220726E-19</v>
      </c>
      <c r="Y4364" s="69">
        <v>-1.0618675042783531E-17</v>
      </c>
      <c r="Z4364" s="69">
        <v>5.3644300430409416E-17</v>
      </c>
      <c r="AA4364" s="69">
        <v>-2.4288403158065923E-18</v>
      </c>
      <c r="AB4364" s="69">
        <v>4.8714960030272241E-19</v>
      </c>
      <c r="AC4364" s="69">
        <v>0</v>
      </c>
      <c r="AD4364" s="69">
        <v>0</v>
      </c>
      <c r="AE4364" s="105">
        <v>-0.49038341956866682</v>
      </c>
      <c r="AF4364" s="69">
        <v>-0.15285039220285768</v>
      </c>
      <c r="AG4364" s="69">
        <v>-0.59728723452681642</v>
      </c>
      <c r="AH4364" s="69">
        <v>0.22649152195354944</v>
      </c>
      <c r="AI4364" s="69">
        <v>-7.6334960474862771E-3</v>
      </c>
      <c r="AJ4364" s="69">
        <v>0.51018369294020993</v>
      </c>
      <c r="AK4364" s="69">
        <v>-0.21721306998238596</v>
      </c>
      <c r="AL4364" s="69">
        <v>-0.14346853590545627</v>
      </c>
      <c r="BG4364" s="1">
        <v>10</v>
      </c>
      <c r="BH4364" s="69">
        <v>1.4812213661516818E-17</v>
      </c>
      <c r="BI4364" s="69">
        <v>1.144833429734382E-17</v>
      </c>
      <c r="BJ4364" s="69">
        <v>-1.3765124653556296E-17</v>
      </c>
      <c r="BK4364" s="69">
        <v>2.633442177141294E-18</v>
      </c>
      <c r="BL4364" s="69">
        <v>7.3180679982833306E-18</v>
      </c>
      <c r="BM4364" s="69">
        <v>-1.4991583764663143E-18</v>
      </c>
      <c r="BN4364" s="69">
        <v>-1.7892880817008952E-17</v>
      </c>
      <c r="BO4364" s="69">
        <v>1.1419782277462651E-18</v>
      </c>
      <c r="BP4364" s="69">
        <v>-1.3877787807814457E-17</v>
      </c>
      <c r="BQ4364" s="105">
        <v>-0.11718653235111459</v>
      </c>
      <c r="BR4364" s="69">
        <v>-0.2441638813185395</v>
      </c>
      <c r="BS4364" s="69">
        <v>0.35547142938682419</v>
      </c>
      <c r="BT4364" s="69">
        <v>-1.0179651337374349E-2</v>
      </c>
      <c r="BU4364" s="69">
        <v>0.10049926170429488</v>
      </c>
      <c r="BV4364" s="69">
        <v>-0.23530494099757598</v>
      </c>
      <c r="BW4364" s="69">
        <v>-0.76945690487252183</v>
      </c>
      <c r="BX4364" s="69">
        <v>0.37769737617084703</v>
      </c>
    </row>
    <row r="4365" spans="21:76">
      <c r="U4365" s="1">
        <v>11</v>
      </c>
      <c r="V4365" s="69">
        <v>1.7726938002806466E-17</v>
      </c>
      <c r="W4365" s="69">
        <v>1.3985832799155883E-17</v>
      </c>
      <c r="X4365" s="69">
        <v>-1.8839590005021366E-17</v>
      </c>
      <c r="Y4365" s="69">
        <v>1.0414471163766699E-18</v>
      </c>
      <c r="Z4365" s="69">
        <v>-8.5184278395722014E-18</v>
      </c>
      <c r="AA4365" s="69">
        <v>-1.5417633696695723E-17</v>
      </c>
      <c r="AB4365" s="69">
        <v>-2.1376977015700535E-18</v>
      </c>
      <c r="AC4365" s="69">
        <v>0</v>
      </c>
      <c r="AD4365" s="69">
        <v>-5.12605289640286E-18</v>
      </c>
      <c r="AE4365" s="69">
        <v>-5.5511151231257827E-17</v>
      </c>
      <c r="AF4365" s="69">
        <v>2.4461729451981731E-2</v>
      </c>
      <c r="AG4365" s="69">
        <v>-3.7015002882904047E-2</v>
      </c>
      <c r="AH4365" s="69">
        <v>0.61564088898952496</v>
      </c>
      <c r="AI4365" s="69">
        <v>0.45578899081409979</v>
      </c>
      <c r="AJ4365" s="69">
        <v>-0.36498154002483646</v>
      </c>
      <c r="AK4365" s="69">
        <v>0.18048655654620932</v>
      </c>
      <c r="AL4365" s="69">
        <v>-0.49546673284675213</v>
      </c>
      <c r="BG4365" s="1">
        <v>11</v>
      </c>
      <c r="BH4365" s="69">
        <v>-1.0327948231280721E-17</v>
      </c>
      <c r="BI4365" s="69">
        <v>-8.8551927014229644E-18</v>
      </c>
      <c r="BJ4365" s="69">
        <v>-7.4326724217769756E-18</v>
      </c>
      <c r="BK4365" s="69">
        <v>1.2722353878208056E-17</v>
      </c>
      <c r="BL4365" s="69">
        <v>-1.4063763437050957E-17</v>
      </c>
      <c r="BM4365" s="69">
        <v>-1.8077621111470499E-17</v>
      </c>
      <c r="BN4365" s="69">
        <v>-2.0845782391875227E-17</v>
      </c>
      <c r="BO4365" s="69">
        <v>1.1431190852344903E-17</v>
      </c>
      <c r="BP4365" s="69">
        <v>5.0345968369417677E-18</v>
      </c>
      <c r="BQ4365" s="69">
        <v>5.5511151231257827E-17</v>
      </c>
      <c r="BR4365" s="69">
        <v>-0.24230447950935868</v>
      </c>
      <c r="BS4365" s="69">
        <v>-3.1164270735270193E-2</v>
      </c>
      <c r="BT4365" s="69">
        <v>-3.3483448484232839E-3</v>
      </c>
      <c r="BU4365" s="69">
        <v>-0.14575434933377585</v>
      </c>
      <c r="BV4365" s="69">
        <v>0.68453231481606247</v>
      </c>
      <c r="BW4365" s="69">
        <v>-0.42201708128853338</v>
      </c>
      <c r="BX4365" s="69">
        <v>-0.52189929943388114</v>
      </c>
    </row>
    <row r="4366" spans="21:76">
      <c r="U4366" s="1">
        <v>12</v>
      </c>
      <c r="V4366" s="69">
        <v>-2.0521991339699824E-17</v>
      </c>
      <c r="W4366" s="69">
        <v>2.5831734189558182E-17</v>
      </c>
      <c r="X4366" s="69">
        <v>-1.2107178004164978E-18</v>
      </c>
      <c r="Y4366" s="69">
        <v>-6.2397529494389451E-18</v>
      </c>
      <c r="Z4366" s="69">
        <v>-2.9661850833649755E-18</v>
      </c>
      <c r="AA4366" s="69">
        <v>-1.2509975361477471E-17</v>
      </c>
      <c r="AB4366" s="69">
        <v>6.8888621784345841E-18</v>
      </c>
      <c r="AC4366" s="69">
        <v>0</v>
      </c>
      <c r="AD4366" s="69">
        <v>1.911767090191675E-19</v>
      </c>
      <c r="AE4366" s="69">
        <v>0</v>
      </c>
      <c r="AF4366" s="69">
        <v>-0.20068868038287652</v>
      </c>
      <c r="AG4366" s="69">
        <v>0.46387309829619716</v>
      </c>
      <c r="AH4366" s="69">
        <v>0.3740563255306053</v>
      </c>
      <c r="AI4366" s="69">
        <v>0.26358067486576992</v>
      </c>
      <c r="AJ4366" s="69">
        <v>0.1403397744852741</v>
      </c>
      <c r="AK4366" s="69">
        <v>-0.63948836744535753</v>
      </c>
      <c r="AL4366" s="69">
        <v>0.32636217766556586</v>
      </c>
      <c r="BG4366" s="1">
        <v>12</v>
      </c>
      <c r="BH4366" s="69">
        <v>4.2036644350963021E-17</v>
      </c>
      <c r="BI4366" s="69">
        <v>4.1858879187737458E-17</v>
      </c>
      <c r="BJ4366" s="69">
        <v>-1.0576900722367207E-17</v>
      </c>
      <c r="BK4366" s="69">
        <v>1.5207943188872557E-17</v>
      </c>
      <c r="BL4366" s="69">
        <v>4.9062933031937085E-17</v>
      </c>
      <c r="BM4366" s="69">
        <v>-5.015750840486638E-18</v>
      </c>
      <c r="BN4366" s="69">
        <v>-4.1993629453589536E-18</v>
      </c>
      <c r="BO4366" s="69">
        <v>2.94058853474223E-17</v>
      </c>
      <c r="BP4366" s="69">
        <v>-2.6199929058894847E-17</v>
      </c>
      <c r="BQ4366" s="69">
        <v>0</v>
      </c>
      <c r="BR4366" s="69">
        <v>0.35973338542237737</v>
      </c>
      <c r="BS4366" s="69">
        <v>-9.1483428267505745E-2</v>
      </c>
      <c r="BT4366" s="69">
        <v>-0.25986672711006847</v>
      </c>
      <c r="BU4366" s="69">
        <v>0.69014945228563362</v>
      </c>
      <c r="BV4366" s="69">
        <v>-0.22478366383750137</v>
      </c>
      <c r="BW4366" s="69">
        <v>-0.22328215841635954</v>
      </c>
      <c r="BX4366" s="69">
        <v>-0.4669079926716232</v>
      </c>
    </row>
    <row r="4367" spans="21:76">
      <c r="U4367" s="1">
        <v>13</v>
      </c>
      <c r="V4367" s="69">
        <v>1.003484642825286E-18</v>
      </c>
      <c r="W4367" s="69">
        <v>-1.0093938624963466E-17</v>
      </c>
      <c r="X4367" s="69">
        <v>3.3755071591596814E-18</v>
      </c>
      <c r="Y4367" s="69">
        <v>9.000391210569412E-18</v>
      </c>
      <c r="Z4367" s="69">
        <v>-2.0571462842131703E-18</v>
      </c>
      <c r="AA4367" s="69">
        <v>2.7743793477733347E-18</v>
      </c>
      <c r="AB4367" s="69">
        <v>-1.0122597356074148E-17</v>
      </c>
      <c r="AC4367" s="69">
        <v>0</v>
      </c>
      <c r="AD4367" s="69">
        <v>2.2489350015234983E-18</v>
      </c>
      <c r="AE4367" s="69">
        <v>0</v>
      </c>
      <c r="AF4367" s="69">
        <v>0.49049031409726035</v>
      </c>
      <c r="AG4367" s="69">
        <v>-0.31065676098852318</v>
      </c>
      <c r="AH4367" s="69">
        <v>-7.260384775785228E-2</v>
      </c>
      <c r="AI4367" s="69">
        <v>0.60121585744741046</v>
      </c>
      <c r="AJ4367" s="69">
        <v>1.8408204576093434E-2</v>
      </c>
      <c r="AK4367" s="69">
        <v>0.10269600451866293</v>
      </c>
      <c r="AL4367" s="69">
        <v>0.53412963907052557</v>
      </c>
      <c r="BG4367" s="1">
        <v>13</v>
      </c>
      <c r="BH4367" s="69">
        <v>-2.2851925635286656E-17</v>
      </c>
      <c r="BI4367" s="69">
        <v>1.5340037447492111E-17</v>
      </c>
      <c r="BJ4367" s="69">
        <v>2.1152193256571137E-18</v>
      </c>
      <c r="BK4367" s="69">
        <v>-9.371214530517335E-18</v>
      </c>
      <c r="BL4367" s="69">
        <v>1.359495264491274E-17</v>
      </c>
      <c r="BM4367" s="69">
        <v>1.1208766574536728E-17</v>
      </c>
      <c r="BN4367" s="69">
        <v>-1.5186136846995659E-17</v>
      </c>
      <c r="BO4367" s="69">
        <v>-1.3247589545775617E-18</v>
      </c>
      <c r="BP4367" s="69">
        <v>0</v>
      </c>
      <c r="BQ4367" s="69">
        <v>0</v>
      </c>
      <c r="BR4367" s="69">
        <v>0.44908720387930612</v>
      </c>
      <c r="BS4367" s="69">
        <v>-0.33824939693601475</v>
      </c>
      <c r="BT4367" s="69">
        <v>0.10275004980977828</v>
      </c>
      <c r="BU4367" s="69">
        <v>0.25588974857631519</v>
      </c>
      <c r="BV4367" s="69">
        <v>0.52561804786184274</v>
      </c>
      <c r="BW4367" s="69">
        <v>-0.15524872932776101</v>
      </c>
      <c r="BX4367" s="69">
        <v>0.55452176911817697</v>
      </c>
    </row>
    <row r="4368" spans="21:76">
      <c r="U4368" s="1">
        <v>14</v>
      </c>
      <c r="V4368" s="69">
        <v>5.0090054115171266E-18</v>
      </c>
      <c r="W4368" s="69">
        <v>1.3684459928461563E-17</v>
      </c>
      <c r="X4368" s="69">
        <v>-1.0893517991186118E-17</v>
      </c>
      <c r="Y4368" s="69">
        <v>-1.6892673244915684E-18</v>
      </c>
      <c r="Z4368" s="69">
        <v>-7.5336449370599308E-18</v>
      </c>
      <c r="AA4368" s="69">
        <v>-2.1305856131955309E-17</v>
      </c>
      <c r="AB4368" s="69">
        <v>5.8836495090024708E-19</v>
      </c>
      <c r="AC4368" s="69">
        <v>0</v>
      </c>
      <c r="AD4368" s="69">
        <v>-2.8856106216983905E-18</v>
      </c>
      <c r="AE4368" s="69">
        <v>0</v>
      </c>
      <c r="AF4368" s="69">
        <v>0.68368778518569884</v>
      </c>
      <c r="AG4368" s="69">
        <v>0.10659123439425949</v>
      </c>
      <c r="AH4368" s="69">
        <v>-0.20413591416224411</v>
      </c>
      <c r="AI4368" s="69">
        <v>-1.8895697816848522E-2</v>
      </c>
      <c r="AJ4368" s="69">
        <v>7.5058458693937125E-2</v>
      </c>
      <c r="AK4368" s="69">
        <v>-0.49298787183921788</v>
      </c>
      <c r="AL4368" s="69">
        <v>-0.48011455746443327</v>
      </c>
      <c r="BG4368" s="1">
        <v>14</v>
      </c>
      <c r="BH4368" s="69">
        <v>-1.1815895181479149E-17</v>
      </c>
      <c r="BI4368" s="69">
        <v>-1.8012567257535591E-17</v>
      </c>
      <c r="BJ4368" s="69">
        <v>2.862619042829849E-18</v>
      </c>
      <c r="BK4368" s="69">
        <v>3.523911085770052E-17</v>
      </c>
      <c r="BL4368" s="69">
        <v>6.3430427076243801E-18</v>
      </c>
      <c r="BM4368" s="69">
        <v>-3.9061409693187994E-17</v>
      </c>
      <c r="BN4368" s="69">
        <v>-1.0960551239478837E-17</v>
      </c>
      <c r="BO4368" s="69">
        <v>5.2740274493501324E-17</v>
      </c>
      <c r="BP4368" s="69">
        <v>0</v>
      </c>
      <c r="BQ4368" s="69">
        <v>-5.5511151231257827E-17</v>
      </c>
      <c r="BR4368" s="69">
        <v>0.64726943726128439</v>
      </c>
      <c r="BS4368" s="69">
        <v>0.39073265372249338</v>
      </c>
      <c r="BT4368" s="69">
        <v>0.50851863479620196</v>
      </c>
      <c r="BU4368" s="69">
        <v>-0.31032518325504843</v>
      </c>
      <c r="BV4368" s="69">
        <v>-7.245885445709771E-2</v>
      </c>
      <c r="BW4368" s="69">
        <v>-0.15366351680515764</v>
      </c>
      <c r="BX4368" s="69">
        <v>-0.21122165045042465</v>
      </c>
    </row>
    <row r="4369" spans="20:83">
      <c r="U4369" s="1">
        <v>15</v>
      </c>
      <c r="V4369" s="69">
        <v>-2.0067266259733164E-17</v>
      </c>
      <c r="W4369" s="69">
        <v>-6.183450840841635E-18</v>
      </c>
      <c r="X4369" s="69">
        <v>-4.0727432435910146E-17</v>
      </c>
      <c r="Y4369" s="69">
        <v>2.6929167783511279E-18</v>
      </c>
      <c r="Z4369" s="69">
        <v>-3.5522736318285425E-18</v>
      </c>
      <c r="AA4369" s="69">
        <v>2.5414943156390168E-17</v>
      </c>
      <c r="AB4369" s="69">
        <v>1.3089924499996558E-19</v>
      </c>
      <c r="AC4369" s="69">
        <v>0</v>
      </c>
      <c r="AD4369" s="69">
        <v>1.1885967708779664E-18</v>
      </c>
      <c r="AE4369" s="69">
        <v>0</v>
      </c>
      <c r="AF4369" s="69">
        <v>-0.45334615279277268</v>
      </c>
      <c r="AG4369" s="69">
        <v>4.325021402367471E-3</v>
      </c>
      <c r="AH4369" s="69">
        <v>-0.60203417669335846</v>
      </c>
      <c r="AI4369" s="69">
        <v>0.5776197140135293</v>
      </c>
      <c r="AJ4369" s="69">
        <v>1.4438668153422762E-2</v>
      </c>
      <c r="AK4369" s="69">
        <v>-0.1143541185676813</v>
      </c>
      <c r="AL4369" s="69">
        <v>-0.29169082337726049</v>
      </c>
      <c r="BG4369" s="1">
        <v>15</v>
      </c>
      <c r="BH4369" s="69">
        <v>-1.9503800389786556E-18</v>
      </c>
      <c r="BI4369" s="69">
        <v>1.0553320073475999E-17</v>
      </c>
      <c r="BJ4369" s="69">
        <v>-8.2910159834170451E-18</v>
      </c>
      <c r="BK4369" s="69">
        <v>-1.0545717612707711E-17</v>
      </c>
      <c r="BL4369" s="69">
        <v>-1.6220574258554885E-18</v>
      </c>
      <c r="BM4369" s="69">
        <v>1.0581362498270582E-17</v>
      </c>
      <c r="BN4369" s="69">
        <v>1.6289440568503365E-19</v>
      </c>
      <c r="BO4369" s="69">
        <v>-1.4269466184367866E-17</v>
      </c>
      <c r="BP4369" s="69">
        <v>0</v>
      </c>
      <c r="BQ4369" s="69">
        <v>0</v>
      </c>
      <c r="BR4369" s="69">
        <v>-0.24584859878207743</v>
      </c>
      <c r="BS4369" s="69">
        <v>-0.58861280262274507</v>
      </c>
      <c r="BT4369" s="69">
        <v>0.68552655440926691</v>
      </c>
      <c r="BU4369" s="69">
        <v>9.0208084782163175E-2</v>
      </c>
      <c r="BV4369" s="69">
        <v>-0.27629162264589069</v>
      </c>
      <c r="BW4369" s="69">
        <v>-0.1616672305244779</v>
      </c>
      <c r="BX4369" s="69">
        <v>-0.11196394748052636</v>
      </c>
    </row>
    <row r="4370" spans="20:83">
      <c r="U4370" s="1">
        <v>16</v>
      </c>
      <c r="V4370" s="69">
        <v>2.7515103705146317E-17</v>
      </c>
      <c r="W4370" s="69">
        <v>1.4089196163816411E-17</v>
      </c>
      <c r="X4370" s="69">
        <v>-3.4801920481444977E-17</v>
      </c>
      <c r="Y4370" s="69">
        <v>6.8833569809880322E-19</v>
      </c>
      <c r="Z4370" s="69">
        <v>7.9648826269208109E-18</v>
      </c>
      <c r="AA4370" s="69">
        <v>-3.7136179041682123E-17</v>
      </c>
      <c r="AB4370" s="69">
        <v>-4.3843307337047921E-18</v>
      </c>
      <c r="AC4370" s="69">
        <v>0</v>
      </c>
      <c r="AD4370" s="69">
        <v>-1.2028621234926706E-17</v>
      </c>
      <c r="AE4370" s="69">
        <v>0</v>
      </c>
      <c r="AF4370" s="69">
        <v>0.12179013617628215</v>
      </c>
      <c r="AG4370" s="69">
        <v>0.45371678152900508</v>
      </c>
      <c r="AH4370" s="69">
        <v>6.434299777906545E-2</v>
      </c>
      <c r="AI4370" s="69">
        <v>0.16505397781672704</v>
      </c>
      <c r="AJ4370" s="69">
        <v>0.70584283006183801</v>
      </c>
      <c r="AK4370" s="69">
        <v>0.47926924843743751</v>
      </c>
      <c r="AL4370" s="69">
        <v>-0.14146481783578579</v>
      </c>
      <c r="BG4370" s="1">
        <v>16</v>
      </c>
      <c r="BH4370" s="69">
        <v>2.4512364813801169E-17</v>
      </c>
      <c r="BI4370" s="69">
        <v>2.5526986612283088E-18</v>
      </c>
      <c r="BJ4370" s="69">
        <v>-2.0410399118827794E-17</v>
      </c>
      <c r="BK4370" s="69">
        <v>1.0872263079169709E-17</v>
      </c>
      <c r="BL4370" s="69">
        <v>-1.0643027011022365E-17</v>
      </c>
      <c r="BM4370" s="69">
        <v>-2.1147166741685497E-17</v>
      </c>
      <c r="BN4370" s="69">
        <v>1.0856943337376365E-17</v>
      </c>
      <c r="BO4370" s="69">
        <v>-5.5078786207816052E-18</v>
      </c>
      <c r="BP4370" s="69">
        <v>0</v>
      </c>
      <c r="BQ4370" s="69">
        <v>-3.4694469519536142E-18</v>
      </c>
      <c r="BR4370" s="69">
        <v>0.26524661745594041</v>
      </c>
      <c r="BS4370" s="69">
        <v>-0.49898949713184393</v>
      </c>
      <c r="BT4370" s="69">
        <v>-0.43961070629305637</v>
      </c>
      <c r="BU4370" s="69">
        <v>-0.56770581064998671</v>
      </c>
      <c r="BV4370" s="69">
        <v>-0.25862477949580098</v>
      </c>
      <c r="BW4370" s="69">
        <v>-0.31287051337666438</v>
      </c>
      <c r="BX4370" s="69">
        <v>-1.8207647767446329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7150679963620559</v>
      </c>
      <c r="AQ4372" s="50" t="s">
        <v>348</v>
      </c>
      <c r="AR4372" s="3">
        <f>+AP4372/AP4374</f>
        <v>0.87150679963620536</v>
      </c>
      <c r="AS4372" s="153">
        <f>ATAN2(AR4372,AR4373)</f>
        <v>0.51252964868088047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310992172846613</v>
      </c>
      <c r="CC4372" s="50" t="s">
        <v>348</v>
      </c>
      <c r="CD4372" s="3">
        <f>+CB4372/CB4374</f>
        <v>0.99310992172846657</v>
      </c>
      <c r="CE4372" s="153">
        <f>ATAN2(CD4372,CD4373)</f>
        <v>0.1174564177705661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49038341956866682</v>
      </c>
      <c r="AQ4373" s="50" t="s">
        <v>349</v>
      </c>
      <c r="AR4373" s="3">
        <f>-AP4373/AP4374</f>
        <v>0.49038341956866671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11718653235111459</v>
      </c>
      <c r="CC4373" s="50" t="s">
        <v>349</v>
      </c>
      <c r="CD4373" s="3">
        <f>-CB4373/CB4374</f>
        <v>0.11718653235111465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56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7150679963620536</v>
      </c>
      <c r="AF4382" s="105">
        <f>-AR4373</f>
        <v>-0.49038341956866671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310992172846657</v>
      </c>
      <c r="BR4382" s="105">
        <f>-CD4373</f>
        <v>-0.11718653235111465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49038341956866671</v>
      </c>
      <c r="AF4383" s="105">
        <f>AR4372</f>
        <v>0.8715067996362053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11718653235111465</v>
      </c>
      <c r="BR4383" s="105">
        <f>CD4372</f>
        <v>0.99310992172846657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-5.440092820663267E-15</v>
      </c>
      <c r="X4392" s="69">
        <v>7.3205330686221259E-15</v>
      </c>
      <c r="Y4392" s="69">
        <v>5.4123372450476381E-16</v>
      </c>
      <c r="Z4392" s="69">
        <v>-9.4368957093138306E-16</v>
      </c>
      <c r="AA4392" s="69">
        <v>-4.9960036108132044E-16</v>
      </c>
      <c r="AB4392" s="69">
        <v>2.4980018054066022E-16</v>
      </c>
      <c r="AC4392" s="69">
        <v>-2.7755575615628914E-16</v>
      </c>
      <c r="AD4392" s="69">
        <v>-6.2536781308963896E-16</v>
      </c>
      <c r="AE4392" s="69">
        <v>-9.7144514654701197E-16</v>
      </c>
      <c r="AF4392" s="69">
        <v>-6.106226635438361E-16</v>
      </c>
      <c r="AG4392" s="69">
        <v>1.6306400674181987E-16</v>
      </c>
      <c r="AH4392" s="69">
        <v>3.5952144039619327E-16</v>
      </c>
      <c r="AI4392" s="69">
        <v>-7.5286998857393428E-16</v>
      </c>
      <c r="AJ4392" s="69">
        <v>2.4980018054066022E-16</v>
      </c>
      <c r="AK4392" s="69">
        <v>1.9428902930940239E-16</v>
      </c>
      <c r="AL4392" s="69">
        <v>1.9428902930940239E-16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44</v>
      </c>
      <c r="BI4392" s="69">
        <v>-5.5892790395972725E-15</v>
      </c>
      <c r="BJ4392" s="69">
        <v>7.5703332491627862E-15</v>
      </c>
      <c r="BK4392" s="69">
        <v>7.5633943552588789E-16</v>
      </c>
      <c r="BL4392" s="69">
        <v>-8.7430063189231078E-16</v>
      </c>
      <c r="BM4392" s="69">
        <v>-3.1225022567582528E-16</v>
      </c>
      <c r="BN4392" s="69">
        <v>3.0184188481996443E-16</v>
      </c>
      <c r="BO4392" s="69">
        <v>-1.2836953722228372E-16</v>
      </c>
      <c r="BP4392" s="69">
        <v>-2.9837243786801082E-16</v>
      </c>
      <c r="BQ4392" s="69">
        <v>-5.7245874707234634E-16</v>
      </c>
      <c r="BR4392" s="69">
        <v>-7.4246164771807344E-16</v>
      </c>
      <c r="BS4392" s="69">
        <v>-1.0408340855860843E-17</v>
      </c>
      <c r="BT4392" s="69">
        <v>1.3921155894713877E-16</v>
      </c>
      <c r="BU4392" s="69">
        <v>-1.2073675392798577E-15</v>
      </c>
      <c r="BV4392" s="69">
        <v>3.4694469519536142E-17</v>
      </c>
      <c r="BW4392" s="69">
        <v>1.1718057080223332E-15</v>
      </c>
      <c r="BX4392" s="69">
        <v>-3.3306690738754696E-16</v>
      </c>
    </row>
    <row r="4393" spans="21:76">
      <c r="U4393" s="1">
        <v>1</v>
      </c>
      <c r="V4393" s="69">
        <v>-9.1882933460677581E-18</v>
      </c>
      <c r="W4393" s="69">
        <v>0.99999999999999989</v>
      </c>
      <c r="X4393" s="69">
        <v>1.2906342661267445E-15</v>
      </c>
      <c r="Y4393" s="69">
        <v>1.1379786002407855E-15</v>
      </c>
      <c r="Z4393" s="69">
        <v>-5.3429483060085659E-16</v>
      </c>
      <c r="AA4393" s="69">
        <v>6.106226635438361E-16</v>
      </c>
      <c r="AB4393" s="69">
        <v>8.8991314317610204E-16</v>
      </c>
      <c r="AC4393" s="69">
        <v>-1.5265566588595902E-16</v>
      </c>
      <c r="AD4393" s="69">
        <v>-1.8821749714348357E-16</v>
      </c>
      <c r="AE4393" s="69">
        <v>5.134781488891349E-16</v>
      </c>
      <c r="AF4393" s="69">
        <v>-7.0256300777060687E-16</v>
      </c>
      <c r="AG4393" s="69">
        <v>-1.3877787807814457E-16</v>
      </c>
      <c r="AH4393" s="69">
        <v>-1.7867651802561113E-16</v>
      </c>
      <c r="AI4393" s="69">
        <v>-2.3071822230491534E-16</v>
      </c>
      <c r="AJ4393" s="69">
        <v>-2.9837243786801082E-16</v>
      </c>
      <c r="AK4393" s="69">
        <v>2.6714741530042829E-16</v>
      </c>
      <c r="AL4393" s="69">
        <v>-2.3939183968479938E-16</v>
      </c>
      <c r="BG4393" s="1">
        <v>1</v>
      </c>
      <c r="BH4393" s="69">
        <v>3.1286608183421726E-18</v>
      </c>
      <c r="BI4393" s="69">
        <v>1</v>
      </c>
      <c r="BJ4393" s="69">
        <v>1.0920084281274001E-15</v>
      </c>
      <c r="BK4393" s="69">
        <v>1.1986939218999737E-15</v>
      </c>
      <c r="BL4393" s="69">
        <v>-5.0653925498522767E-16</v>
      </c>
      <c r="BM4393" s="69">
        <v>2.6302744704498338E-16</v>
      </c>
      <c r="BN4393" s="69">
        <v>5.4123372450476381E-16</v>
      </c>
      <c r="BO4393" s="69">
        <v>-2.5153490401663703E-16</v>
      </c>
      <c r="BP4393" s="69">
        <v>-1.4051260155412137E-16</v>
      </c>
      <c r="BQ4393" s="69">
        <v>4.0592529337857286E-16</v>
      </c>
      <c r="BR4393" s="69">
        <v>3.5041414214731503E-16</v>
      </c>
      <c r="BS4393" s="69">
        <v>5.6898930012039273E-16</v>
      </c>
      <c r="BT4393" s="69">
        <v>4.3259666682171627E-16</v>
      </c>
      <c r="BU4393" s="69">
        <v>-8.5001450322863548E-17</v>
      </c>
      <c r="BV4393" s="69">
        <v>1.7347234759768071E-18</v>
      </c>
      <c r="BW4393" s="69">
        <v>-1.7139067942650854E-15</v>
      </c>
      <c r="BX4393" s="69">
        <v>1.7126057516581028E-15</v>
      </c>
    </row>
    <row r="4394" spans="21:76">
      <c r="U4394" s="1">
        <v>2</v>
      </c>
      <c r="V4394" s="69">
        <v>2.0842149557365815E-17</v>
      </c>
      <c r="W4394" s="69">
        <v>-3.5266462567022165E-17</v>
      </c>
      <c r="X4394" s="69">
        <v>1.0000000000000002</v>
      </c>
      <c r="Y4394" s="69">
        <v>1.0234868508263162E-16</v>
      </c>
      <c r="Z4394" s="69">
        <v>1.0195837230053684E-15</v>
      </c>
      <c r="AA4394" s="69">
        <v>-2.6367796834847468E-16</v>
      </c>
      <c r="AB4394" s="69">
        <v>3.5388358909926865E-16</v>
      </c>
      <c r="AC4394" s="69">
        <v>3.5041414214731503E-16</v>
      </c>
      <c r="AD4394" s="69">
        <v>-2.5326962749261384E-16</v>
      </c>
      <c r="AE4394" s="69">
        <v>5.7332610881033474E-16</v>
      </c>
      <c r="AF4394" s="69">
        <v>-1.0408340855860843E-17</v>
      </c>
      <c r="AG4394" s="69">
        <v>3.2959746043559335E-16</v>
      </c>
      <c r="AH4394" s="69">
        <v>-1.1449174941446927E-16</v>
      </c>
      <c r="AI4394" s="69">
        <v>9.7144514654701197E-17</v>
      </c>
      <c r="AJ4394" s="69">
        <v>-2.1857515797307769E-16</v>
      </c>
      <c r="AK4394" s="69">
        <v>-8.1532003370909933E-17</v>
      </c>
      <c r="AL4394" s="69">
        <v>2.6828582758153807E-16</v>
      </c>
      <c r="BG4394" s="1">
        <v>2</v>
      </c>
      <c r="BH4394" s="69">
        <v>-2.3444079094506593E-17</v>
      </c>
      <c r="BI4394" s="69">
        <v>6.9597750315426576E-18</v>
      </c>
      <c r="BJ4394" s="69">
        <v>1.0000000000000002</v>
      </c>
      <c r="BK4394" s="69">
        <v>1.9081958235744878E-16</v>
      </c>
      <c r="BL4394" s="69">
        <v>9.773404958599019E-16</v>
      </c>
      <c r="BM4394" s="69">
        <v>-1.7780915628762273E-16</v>
      </c>
      <c r="BN4394" s="69">
        <v>1.2836953722228372E-16</v>
      </c>
      <c r="BO4394" s="69">
        <v>3.7816971776294395E-16</v>
      </c>
      <c r="BP4394" s="69">
        <v>5.5511151231257827E-17</v>
      </c>
      <c r="BQ4394" s="69">
        <v>1.4224732503009818E-16</v>
      </c>
      <c r="BR4394" s="69">
        <v>-3.5561831257524545E-17</v>
      </c>
      <c r="BS4394" s="69">
        <v>1.8279648628105605E-16</v>
      </c>
      <c r="BT4394" s="69">
        <v>-2.3245294578089215E-16</v>
      </c>
      <c r="BU4394" s="69">
        <v>3.0010716134398763E-16</v>
      </c>
      <c r="BV4394" s="69">
        <v>-9.7144514654701197E-17</v>
      </c>
      <c r="BW4394" s="69">
        <v>-1.2563734774762025E-15</v>
      </c>
      <c r="BX4394" s="69">
        <v>-1.6913553890773869E-16</v>
      </c>
    </row>
    <row r="4395" spans="21:76">
      <c r="U4395" s="1">
        <v>3</v>
      </c>
      <c r="V4395" s="69">
        <v>-1.1925443331794253E-17</v>
      </c>
      <c r="W4395" s="69">
        <v>-3.3098529260134251E-17</v>
      </c>
      <c r="X4395" s="69">
        <v>-2.5058642535881892E-17</v>
      </c>
      <c r="Y4395" s="69">
        <v>1.0000000000000002</v>
      </c>
      <c r="Z4395" s="69">
        <v>-1.4606371667724716E-15</v>
      </c>
      <c r="AA4395" s="69">
        <v>4.891920202254596E-16</v>
      </c>
      <c r="AB4395" s="69">
        <v>3.7816971776294395E-16</v>
      </c>
      <c r="AC4395" s="69">
        <v>-1.3235940121703038E-15</v>
      </c>
      <c r="AD4395" s="69">
        <v>5.4296844798074062E-16</v>
      </c>
      <c r="AE4395" s="69">
        <v>2.1857515797307769E-16</v>
      </c>
      <c r="AF4395" s="69">
        <v>7.9797279894933126E-17</v>
      </c>
      <c r="AG4395" s="69">
        <v>-1.3270634591222574E-16</v>
      </c>
      <c r="AH4395" s="69">
        <v>-9.9963440303163509E-17</v>
      </c>
      <c r="AI4395" s="69">
        <v>5.8980598183211441E-17</v>
      </c>
      <c r="AJ4395" s="69">
        <v>4.0766001685454967E-16</v>
      </c>
      <c r="AK4395" s="69">
        <v>-4.5796699765787707E-16</v>
      </c>
      <c r="AL4395" s="69">
        <v>3.1918911957973251E-16</v>
      </c>
      <c r="BG4395" s="1">
        <v>3</v>
      </c>
      <c r="BH4395" s="69">
        <v>-2.3164244527082787E-17</v>
      </c>
      <c r="BI4395" s="69">
        <v>1.5698983096695421E-17</v>
      </c>
      <c r="BJ4395" s="69">
        <v>-7.1168894585161924E-18</v>
      </c>
      <c r="BK4395" s="69">
        <v>0.99999999999999956</v>
      </c>
      <c r="BL4395" s="69">
        <v>-1.4203048459560108E-15</v>
      </c>
      <c r="BM4395" s="69">
        <v>4.7488055154865094E-16</v>
      </c>
      <c r="BN4395" s="69">
        <v>1.1275702593849246E-16</v>
      </c>
      <c r="BO4395" s="69">
        <v>-1.1037178115902435E-15</v>
      </c>
      <c r="BP4395" s="69">
        <v>4.9439619065339002E-16</v>
      </c>
      <c r="BQ4395" s="69">
        <v>9.3675067702747583E-17</v>
      </c>
      <c r="BR4395" s="69">
        <v>-8.1965684239904135E-16</v>
      </c>
      <c r="BS4395" s="69">
        <v>1.0755285551056204E-16</v>
      </c>
      <c r="BT4395" s="69">
        <v>-7.3053542382073289E-16</v>
      </c>
      <c r="BU4395" s="69">
        <v>9.3626278604985735E-16</v>
      </c>
      <c r="BV4395" s="69">
        <v>-4.5970172113385388E-17</v>
      </c>
      <c r="BW4395" s="69">
        <v>-2.4511642715552284E-15</v>
      </c>
      <c r="BX4395" s="69">
        <v>3.5995512126518747E-17</v>
      </c>
    </row>
    <row r="4396" spans="21:76">
      <c r="U4396" s="1">
        <v>4</v>
      </c>
      <c r="V4396" s="69">
        <v>-4.0292849262384993E-17</v>
      </c>
      <c r="W4396" s="69">
        <v>6.3375212791606507E-17</v>
      </c>
      <c r="X4396" s="69">
        <v>2.4039740657775843E-18</v>
      </c>
      <c r="Y4396" s="69">
        <v>8.197559338299562E-18</v>
      </c>
      <c r="Z4396" s="69">
        <v>1.0000000000000002</v>
      </c>
      <c r="AA4396" s="69">
        <v>1.5005358067199381E-15</v>
      </c>
      <c r="AB4396" s="69">
        <v>1.3877787807814457E-16</v>
      </c>
      <c r="AC4396" s="69">
        <v>-4.649058915617843E-16</v>
      </c>
      <c r="AD4396" s="69">
        <v>-2.4980018054066022E-16</v>
      </c>
      <c r="AE4396" s="69">
        <v>-2.9143354396410359E-16</v>
      </c>
      <c r="AF4396" s="69">
        <v>-3.6082248300317588E-16</v>
      </c>
      <c r="AG4396" s="69">
        <v>-6.5225602696727947E-16</v>
      </c>
      <c r="AH4396" s="69">
        <v>-3.5041414214731503E-16</v>
      </c>
      <c r="AI4396" s="69">
        <v>9.7144514654701197E-17</v>
      </c>
      <c r="AJ4396" s="69">
        <v>-6.7003694259604174E-17</v>
      </c>
      <c r="AK4396" s="69">
        <v>-4.1243050641348589E-16</v>
      </c>
      <c r="AL4396" s="69">
        <v>-1.4918621893400541E-16</v>
      </c>
      <c r="BG4396" s="1">
        <v>4</v>
      </c>
      <c r="BH4396" s="69">
        <v>1.1716236126352696E-17</v>
      </c>
      <c r="BI4396" s="69">
        <v>8.1311819498438553E-18</v>
      </c>
      <c r="BJ4396" s="69">
        <v>-9.3978278814860547E-18</v>
      </c>
      <c r="BK4396" s="69">
        <v>9.749399864624759E-19</v>
      </c>
      <c r="BL4396" s="69">
        <v>0.99999999999999967</v>
      </c>
      <c r="BM4396" s="69">
        <v>1.5664552988070568E-15</v>
      </c>
      <c r="BN4396" s="69">
        <v>-4.163336342344337E-17</v>
      </c>
      <c r="BO4396" s="69">
        <v>-5.8286708792820718E-16</v>
      </c>
      <c r="BP4396" s="69">
        <v>-2.9837243786801082E-16</v>
      </c>
      <c r="BQ4396" s="69">
        <v>-4.9266146717741321E-16</v>
      </c>
      <c r="BR4396" s="69">
        <v>-2.1857515797307769E-16</v>
      </c>
      <c r="BS4396" s="69">
        <v>-4.2327252813834093E-16</v>
      </c>
      <c r="BT4396" s="69">
        <v>-4.6664061503776111E-16</v>
      </c>
      <c r="BU4396" s="69">
        <v>-1.3877787807814457E-16</v>
      </c>
      <c r="BV4396" s="69">
        <v>-6.9388939039072284E-17</v>
      </c>
      <c r="BW4396" s="69">
        <v>-1.4849232954361469E-15</v>
      </c>
      <c r="BX4396" s="69">
        <v>-8.8817841970012523E-16</v>
      </c>
    </row>
    <row r="4397" spans="21:76">
      <c r="U4397" s="1">
        <v>5</v>
      </c>
      <c r="V4397" s="69">
        <v>3.5110092315094148E-17</v>
      </c>
      <c r="W4397" s="69">
        <v>1.2075983978770846E-18</v>
      </c>
      <c r="X4397" s="69">
        <v>-2.1906720747636082E-18</v>
      </c>
      <c r="Y4397" s="69">
        <v>-1.1827224262325872E-18</v>
      </c>
      <c r="Z4397" s="69">
        <v>-5.4259509830644771E-18</v>
      </c>
      <c r="AA4397" s="69">
        <v>0.99999999999999989</v>
      </c>
      <c r="AB4397" s="69">
        <v>9.7361355089198298E-17</v>
      </c>
      <c r="AC4397" s="69">
        <v>8.9598467534202086E-16</v>
      </c>
      <c r="AD4397" s="69">
        <v>1.9775847626135601E-16</v>
      </c>
      <c r="AE4397" s="69">
        <v>-2.6411164921746888E-16</v>
      </c>
      <c r="AF4397" s="69">
        <v>-3.1225022567582528E-17</v>
      </c>
      <c r="AG4397" s="69">
        <v>2.0469737016526324E-16</v>
      </c>
      <c r="AH4397" s="69">
        <v>1.7347234759768071E-16</v>
      </c>
      <c r="AI4397" s="69">
        <v>1.7347234759768071E-16</v>
      </c>
      <c r="AJ4397" s="69">
        <v>5.5511151231257827E-17</v>
      </c>
      <c r="AK4397" s="69">
        <v>1.586187778346293E-16</v>
      </c>
      <c r="AL4397" s="69">
        <v>4.5102810375396984E-17</v>
      </c>
      <c r="BG4397" s="1">
        <v>5</v>
      </c>
      <c r="BH4397" s="69">
        <v>2.3702169395879021E-17</v>
      </c>
      <c r="BI4397" s="69">
        <v>-2.7095602309440993E-17</v>
      </c>
      <c r="BJ4397" s="69">
        <v>-8.9006515217491052E-18</v>
      </c>
      <c r="BK4397" s="69">
        <v>-1.4006435114145458E-17</v>
      </c>
      <c r="BL4397" s="69">
        <v>3.4426690859140669E-17</v>
      </c>
      <c r="BM4397" s="69">
        <v>0.99999999999999967</v>
      </c>
      <c r="BN4397" s="69">
        <v>1.474514954580286E-16</v>
      </c>
      <c r="BO4397" s="69">
        <v>9.4715901788333667E-16</v>
      </c>
      <c r="BP4397" s="69">
        <v>2.1250362580715887E-16</v>
      </c>
      <c r="BQ4397" s="69">
        <v>-2.1532255145562118E-16</v>
      </c>
      <c r="BR4397" s="69">
        <v>-6.1322474875780131E-16</v>
      </c>
      <c r="BS4397" s="69">
        <v>-9.3675067702747583E-17</v>
      </c>
      <c r="BT4397" s="69">
        <v>1.7347234759768071E-16</v>
      </c>
      <c r="BU4397" s="69">
        <v>4.5731647635438577E-16</v>
      </c>
      <c r="BV4397" s="69">
        <v>-1.1449174941446927E-16</v>
      </c>
      <c r="BW4397" s="69">
        <v>-4.4148712463609741E-16</v>
      </c>
      <c r="BX4397" s="69">
        <v>2.8883145875013838E-16</v>
      </c>
    </row>
    <row r="4398" spans="21:76">
      <c r="U4398" s="1">
        <v>6</v>
      </c>
      <c r="V4398" s="69">
        <v>-3.3920095936478628E-17</v>
      </c>
      <c r="W4398" s="69">
        <v>-2.2826960250040534E-17</v>
      </c>
      <c r="X4398" s="69">
        <v>4.4172718908000851E-18</v>
      </c>
      <c r="Y4398" s="69">
        <v>7.4881698938184343E-19</v>
      </c>
      <c r="Z4398" s="69">
        <v>-9.6604857008370505E-18</v>
      </c>
      <c r="AA4398" s="69">
        <v>-1.545512332855731E-17</v>
      </c>
      <c r="AB4398" s="69">
        <v>1.0000000000000002</v>
      </c>
      <c r="AC4398" s="69">
        <v>-9.540979117872439E-16</v>
      </c>
      <c r="AD4398" s="69">
        <v>-7.7368667028565596E-16</v>
      </c>
      <c r="AE4398" s="69">
        <v>3.41740524767431E-16</v>
      </c>
      <c r="AF4398" s="69">
        <v>-8.8470897274817162E-17</v>
      </c>
      <c r="AG4398" s="69">
        <v>-1.6566609195578508E-16</v>
      </c>
      <c r="AH4398" s="69">
        <v>1.8388068845354155E-16</v>
      </c>
      <c r="AI4398" s="69">
        <v>-1.6479873021779667E-16</v>
      </c>
      <c r="AJ4398" s="69">
        <v>-7.4593109467002705E-17</v>
      </c>
      <c r="AK4398" s="69">
        <v>-7.5284288351962214E-18</v>
      </c>
      <c r="AL4398" s="69">
        <v>4.5102810375396984E-17</v>
      </c>
      <c r="BG4398" s="1">
        <v>6</v>
      </c>
      <c r="BH4398" s="69">
        <v>-6.47290310134068E-18</v>
      </c>
      <c r="BI4398" s="69">
        <v>1.2933101527041788E-17</v>
      </c>
      <c r="BJ4398" s="69">
        <v>-1.2267486164315455E-17</v>
      </c>
      <c r="BK4398" s="69">
        <v>5.1892660954447295E-18</v>
      </c>
      <c r="BL4398" s="69">
        <v>-5.3195479514206464E-18</v>
      </c>
      <c r="BM4398" s="69">
        <v>-1.6544968050891521E-17</v>
      </c>
      <c r="BN4398" s="69">
        <v>1.0000000000000002</v>
      </c>
      <c r="BO4398" s="69">
        <v>-8.3526935368283262E-16</v>
      </c>
      <c r="BP4398" s="69">
        <v>-7.1991024253037494E-16</v>
      </c>
      <c r="BQ4398" s="69">
        <v>1.6653345369377348E-16</v>
      </c>
      <c r="BR4398" s="69">
        <v>-5.5858095926453188E-16</v>
      </c>
      <c r="BS4398" s="69">
        <v>5.8980598183211441E-17</v>
      </c>
      <c r="BT4398" s="69">
        <v>2.7755575615628914E-17</v>
      </c>
      <c r="BU4398" s="69">
        <v>-4.4235448637408581E-16</v>
      </c>
      <c r="BV4398" s="69">
        <v>2.8102520310824275E-16</v>
      </c>
      <c r="BW4398" s="69">
        <v>-1.960237527853792E-16</v>
      </c>
      <c r="BX4398" s="69">
        <v>-9.9920072216264089E-16</v>
      </c>
    </row>
    <row r="4399" spans="21:76">
      <c r="U4399" s="1">
        <v>7</v>
      </c>
      <c r="V4399" s="69">
        <v>-1.1537778990486211E-17</v>
      </c>
      <c r="W4399" s="69">
        <v>-1.6800757986810991E-17</v>
      </c>
      <c r="X4399" s="69">
        <v>-1.2623668805760796E-18</v>
      </c>
      <c r="Y4399" s="69">
        <v>8.0633024249244578E-18</v>
      </c>
      <c r="Z4399" s="69">
        <v>-9.0848920816890105E-19</v>
      </c>
      <c r="AA4399" s="69">
        <v>-1.4179216167125826E-17</v>
      </c>
      <c r="AB4399" s="69">
        <v>-4.6631292299970052E-18</v>
      </c>
      <c r="AC4399" s="69">
        <v>0.99999999999999989</v>
      </c>
      <c r="AD4399" s="69">
        <v>1.2212453270876722E-15</v>
      </c>
      <c r="AE4399" s="69">
        <v>-4.3021142204224816E-16</v>
      </c>
      <c r="AF4399" s="69">
        <v>-2.9143354396410359E-16</v>
      </c>
      <c r="AG4399" s="69">
        <v>1.231653667943533E-16</v>
      </c>
      <c r="AH4399" s="69">
        <v>-3.434752482434078E-16</v>
      </c>
      <c r="AI4399" s="69">
        <v>3.4694469519536142E-16</v>
      </c>
      <c r="AJ4399" s="69">
        <v>-4.163336342344337E-16</v>
      </c>
      <c r="AK4399" s="69">
        <v>-2.7755575615628914E-16</v>
      </c>
      <c r="AL4399" s="69">
        <v>6.9388939039072284E-17</v>
      </c>
      <c r="BG4399" s="1">
        <v>7</v>
      </c>
      <c r="BH4399" s="69">
        <v>-9.0904811915801212E-18</v>
      </c>
      <c r="BI4399" s="69">
        <v>-2.8212919339727881E-18</v>
      </c>
      <c r="BJ4399" s="69">
        <v>5.9695649121771673E-18</v>
      </c>
      <c r="BK4399" s="69">
        <v>-2.1621979573625961E-17</v>
      </c>
      <c r="BL4399" s="69">
        <v>1.4339169825236375E-17</v>
      </c>
      <c r="BM4399" s="69">
        <v>9.6656809210621553E-18</v>
      </c>
      <c r="BN4399" s="69">
        <v>-1.7307020612320341E-17</v>
      </c>
      <c r="BO4399" s="69">
        <v>0.99999999999999978</v>
      </c>
      <c r="BP4399" s="69">
        <v>1.1709383462843448E-15</v>
      </c>
      <c r="BQ4399" s="69">
        <v>-4.0939474033052647E-16</v>
      </c>
      <c r="BR4399" s="69">
        <v>-4.4408920985006262E-16</v>
      </c>
      <c r="BS4399" s="69">
        <v>4.7184478546569153E-16</v>
      </c>
      <c r="BT4399" s="69">
        <v>8.3266726846886741E-17</v>
      </c>
      <c r="BU4399" s="69">
        <v>9.9920072216264089E-16</v>
      </c>
      <c r="BV4399" s="69">
        <v>-1.3877787807814457E-16</v>
      </c>
      <c r="BW4399" s="69">
        <v>-4.9960036108132044E-16</v>
      </c>
      <c r="BX4399" s="69">
        <v>2.5326962749261384E-15</v>
      </c>
    </row>
    <row r="4400" spans="21:76">
      <c r="U4400" s="1">
        <v>8</v>
      </c>
      <c r="V4400" s="69">
        <v>1.0893899134473626E-17</v>
      </c>
      <c r="W4400" s="69">
        <v>1.2633064147975598E-17</v>
      </c>
      <c r="X4400" s="69">
        <v>4.0006741572967423E-18</v>
      </c>
      <c r="Y4400" s="69">
        <v>1.4697920789944704E-18</v>
      </c>
      <c r="Z4400" s="69">
        <v>8.0490419213869497E-18</v>
      </c>
      <c r="AA4400" s="69">
        <v>1.6391059575161936E-17</v>
      </c>
      <c r="AB4400" s="69">
        <v>-1.4205315909875114E-18</v>
      </c>
      <c r="AC4400" s="69">
        <v>0</v>
      </c>
      <c r="AD4400" s="69">
        <v>1.0000000000000002</v>
      </c>
      <c r="AE4400" s="69">
        <v>9.7144514654701197E-17</v>
      </c>
      <c r="AF4400" s="69">
        <v>2.0816681711721685E-17</v>
      </c>
      <c r="AG4400" s="69">
        <v>2.6367796834847468E-16</v>
      </c>
      <c r="AH4400" s="69">
        <v>7.9797279894933126E-17</v>
      </c>
      <c r="AI4400" s="69">
        <v>3.6949610038305991E-16</v>
      </c>
      <c r="AJ4400" s="69">
        <v>4.163336342344337E-17</v>
      </c>
      <c r="AK4400" s="69">
        <v>-2.4980018054066022E-16</v>
      </c>
      <c r="AL4400" s="69">
        <v>6.9388939039072284E-18</v>
      </c>
      <c r="BG4400" s="1">
        <v>8</v>
      </c>
      <c r="BH4400" s="69">
        <v>3.2897013980374135E-17</v>
      </c>
      <c r="BI4400" s="69">
        <v>-2.2298161134666112E-17</v>
      </c>
      <c r="BJ4400" s="69">
        <v>-2.0684560772628754E-17</v>
      </c>
      <c r="BK4400" s="69">
        <v>2.1899657139618931E-17</v>
      </c>
      <c r="BL4400" s="69">
        <v>5.8457270800672252E-17</v>
      </c>
      <c r="BM4400" s="69">
        <v>-1.8994671719176255E-17</v>
      </c>
      <c r="BN4400" s="69">
        <v>1.070034892109338E-17</v>
      </c>
      <c r="BO4400" s="69">
        <v>1.4565970285765858E-17</v>
      </c>
      <c r="BP4400" s="69">
        <v>1.0000000000000002</v>
      </c>
      <c r="BQ4400" s="69">
        <v>0</v>
      </c>
      <c r="BR4400" s="69">
        <v>8.3266726846886741E-17</v>
      </c>
      <c r="BS4400" s="69">
        <v>4.163336342344337E-16</v>
      </c>
      <c r="BT4400" s="69">
        <v>-2.3592239273284576E-16</v>
      </c>
      <c r="BU4400" s="69">
        <v>6.6613381477509392E-16</v>
      </c>
      <c r="BV4400" s="69">
        <v>-4.2674197509029455E-16</v>
      </c>
      <c r="BW4400" s="69">
        <v>-1.5057399771478686E-15</v>
      </c>
      <c r="BX4400" s="69">
        <v>2.7755575615628914E-16</v>
      </c>
    </row>
    <row r="4401" spans="20:83">
      <c r="U4401" s="1">
        <v>9</v>
      </c>
      <c r="V4401" s="69">
        <v>-1.0720496091908999E-17</v>
      </c>
      <c r="W4401" s="69">
        <v>-2.774103594648496E-17</v>
      </c>
      <c r="X4401" s="69">
        <v>-2.4677396361136769E-17</v>
      </c>
      <c r="Y4401" s="69">
        <v>3.3610148177281243E-18</v>
      </c>
      <c r="Z4401" s="69">
        <v>-2.5196646583684768E-17</v>
      </c>
      <c r="AA4401" s="69">
        <v>-1.8243134046011397E-17</v>
      </c>
      <c r="AB4401" s="69">
        <v>1.9917660712124219E-18</v>
      </c>
      <c r="AC4401" s="69">
        <v>0</v>
      </c>
      <c r="AD4401" s="69">
        <v>3.7819922333715084E-18</v>
      </c>
      <c r="AE4401" s="69">
        <v>1.0000000000000002</v>
      </c>
      <c r="AF4401" s="69">
        <v>-2.248201624865942E-15</v>
      </c>
      <c r="AG4401" s="69">
        <v>-5.5511151231257827E-17</v>
      </c>
      <c r="AH4401" s="69">
        <v>-4.5796699765787707E-16</v>
      </c>
      <c r="AI4401" s="69">
        <v>-2.1684043449710089E-16</v>
      </c>
      <c r="AJ4401" s="69">
        <v>-4.4408920985006262E-16</v>
      </c>
      <c r="AK4401" s="69">
        <v>9.7144514654701197E-17</v>
      </c>
      <c r="AL4401" s="69">
        <v>-3.7470027081099033E-16</v>
      </c>
      <c r="BG4401" s="1">
        <v>9</v>
      </c>
      <c r="BH4401" s="69">
        <v>8.761401783581562E-19</v>
      </c>
      <c r="BI4401" s="69">
        <v>-1.5914003310871144E-17</v>
      </c>
      <c r="BJ4401" s="69">
        <v>-1.3745572108546527E-17</v>
      </c>
      <c r="BK4401" s="69">
        <v>-1.221801708426572E-17</v>
      </c>
      <c r="BL4401" s="69">
        <v>2.4232077699333358E-17</v>
      </c>
      <c r="BM4401" s="69">
        <v>1.3272361498438043E-17</v>
      </c>
      <c r="BN4401" s="69">
        <v>1.1052823903586533E-17</v>
      </c>
      <c r="BO4401" s="69">
        <v>-3.4201216308133025E-18</v>
      </c>
      <c r="BP4401" s="69">
        <v>-5.9752857979090494E-18</v>
      </c>
      <c r="BQ4401" s="69">
        <v>0.99999999999999944</v>
      </c>
      <c r="BR4401" s="69">
        <v>-3.039235529911366E-15</v>
      </c>
      <c r="BS4401" s="69">
        <v>-3.5388358909926865E-16</v>
      </c>
      <c r="BT4401" s="69">
        <v>-8.8601001535515422E-16</v>
      </c>
      <c r="BU4401" s="69">
        <v>-8.7430063189231078E-16</v>
      </c>
      <c r="BV4401" s="69">
        <v>4.1286418728248009E-16</v>
      </c>
      <c r="BW4401" s="69">
        <v>-1.8041124150158794E-16</v>
      </c>
      <c r="BX4401" s="69">
        <v>-1.3739009929736312E-15</v>
      </c>
    </row>
    <row r="4402" spans="20:83">
      <c r="U4402" s="1">
        <v>10</v>
      </c>
      <c r="V4402" s="69">
        <v>1.9044588806324379E-17</v>
      </c>
      <c r="W4402" s="69">
        <v>2.6121892452398069E-18</v>
      </c>
      <c r="X4402" s="69">
        <v>-1.3634767397413082E-17</v>
      </c>
      <c r="Y4402" s="69">
        <v>-1.0293079878423922E-17</v>
      </c>
      <c r="Z4402" s="69">
        <v>4.7375743636508586E-17</v>
      </c>
      <c r="AA4402" s="69">
        <v>-1.3052073463669478E-17</v>
      </c>
      <c r="AB4402" s="69">
        <v>1.6797099665725934E-18</v>
      </c>
      <c r="AC4402" s="69">
        <v>0</v>
      </c>
      <c r="AD4402" s="69">
        <v>2.1280686334943564E-18</v>
      </c>
      <c r="AE4402" s="69">
        <v>0</v>
      </c>
      <c r="AF4402" s="105">
        <v>-0.17538634496789171</v>
      </c>
      <c r="AG4402" s="69">
        <v>-0.68535005667901061</v>
      </c>
      <c r="AH4402" s="69">
        <v>0.25988497398768884</v>
      </c>
      <c r="AI4402" s="69">
        <v>-8.7589632699054641E-3</v>
      </c>
      <c r="AJ4402" s="69">
        <v>0.58540414504301808</v>
      </c>
      <c r="AK4402" s="69">
        <v>-0.24923852581879746</v>
      </c>
      <c r="AL4402" s="69">
        <v>-0.16462124674798267</v>
      </c>
      <c r="BG4402" s="1">
        <v>10</v>
      </c>
      <c r="BH4402" s="69">
        <v>1.5018363188752919E-17</v>
      </c>
      <c r="BI4402" s="69">
        <v>9.6499161108360647E-18</v>
      </c>
      <c r="BJ4402" s="69">
        <v>-1.5482596888547754E-17</v>
      </c>
      <c r="BK4402" s="69">
        <v>1.2099920628504914E-18</v>
      </c>
      <c r="BL4402" s="69">
        <v>1.0228214353001182E-17</v>
      </c>
      <c r="BM4402" s="69">
        <v>5.6573439069361847E-20</v>
      </c>
      <c r="BN4402" s="69">
        <v>-1.6712791150220948E-17</v>
      </c>
      <c r="BO4402" s="69">
        <v>7.4632829397395541E-19</v>
      </c>
      <c r="BP4402" s="69">
        <v>-1.4679151331914858E-17</v>
      </c>
      <c r="BQ4402" s="69">
        <v>0</v>
      </c>
      <c r="BR4402" s="105">
        <v>-0.24585786122605918</v>
      </c>
      <c r="BS4402" s="69">
        <v>0.3579376477964703</v>
      </c>
      <c r="BT4402" s="69">
        <v>-1.025027654507488E-2</v>
      </c>
      <c r="BU4402" s="69">
        <v>0.10119651360383146</v>
      </c>
      <c r="BV4402" s="69">
        <v>-0.2369374586330156</v>
      </c>
      <c r="BW4402" s="69">
        <v>-0.77479530516955664</v>
      </c>
      <c r="BX4402" s="69">
        <v>0.38031779555024509</v>
      </c>
    </row>
    <row r="4403" spans="20:83">
      <c r="U4403" s="1">
        <v>11</v>
      </c>
      <c r="V4403" s="69">
        <v>1.7726938002806466E-17</v>
      </c>
      <c r="W4403" s="69">
        <v>1.3985832799155883E-17</v>
      </c>
      <c r="X4403" s="69">
        <v>-1.8839590005021366E-17</v>
      </c>
      <c r="Y4403" s="69">
        <v>1.0414471163766699E-18</v>
      </c>
      <c r="Z4403" s="69">
        <v>-8.5184278395722014E-18</v>
      </c>
      <c r="AA4403" s="69">
        <v>-1.5417633696695723E-17</v>
      </c>
      <c r="AB4403" s="69">
        <v>-2.1376977015700535E-18</v>
      </c>
      <c r="AC4403" s="69">
        <v>0</v>
      </c>
      <c r="AD4403" s="69">
        <v>-5.12605289640286E-18</v>
      </c>
      <c r="AE4403" s="69">
        <v>-5.5511151231257827E-17</v>
      </c>
      <c r="AF4403" s="69">
        <v>2.4461729451981731E-2</v>
      </c>
      <c r="AG4403" s="69">
        <v>-3.7015002882904047E-2</v>
      </c>
      <c r="AH4403" s="69">
        <v>0.61564088898952496</v>
      </c>
      <c r="AI4403" s="69">
        <v>0.45578899081409979</v>
      </c>
      <c r="AJ4403" s="69">
        <v>-0.36498154002483646</v>
      </c>
      <c r="AK4403" s="69">
        <v>0.18048655654620932</v>
      </c>
      <c r="AL4403" s="69">
        <v>-0.49546673284675213</v>
      </c>
      <c r="BG4403" s="1">
        <v>11</v>
      </c>
      <c r="BH4403" s="69">
        <v>-1.0327948231280721E-17</v>
      </c>
      <c r="BI4403" s="69">
        <v>-8.8551927014229644E-18</v>
      </c>
      <c r="BJ4403" s="69">
        <v>-7.4326724217769756E-18</v>
      </c>
      <c r="BK4403" s="69">
        <v>1.2722353878208056E-17</v>
      </c>
      <c r="BL4403" s="69">
        <v>-1.4063763437050957E-17</v>
      </c>
      <c r="BM4403" s="69">
        <v>-1.8077621111470499E-17</v>
      </c>
      <c r="BN4403" s="69">
        <v>-2.0845782391875227E-17</v>
      </c>
      <c r="BO4403" s="69">
        <v>1.1431190852344903E-17</v>
      </c>
      <c r="BP4403" s="69">
        <v>5.0345968369417677E-18</v>
      </c>
      <c r="BQ4403" s="69">
        <v>5.5511151231257827E-17</v>
      </c>
      <c r="BR4403" s="69">
        <v>-0.24230447950935868</v>
      </c>
      <c r="BS4403" s="69">
        <v>-3.1164270735270193E-2</v>
      </c>
      <c r="BT4403" s="69">
        <v>-3.3483448484232839E-3</v>
      </c>
      <c r="BU4403" s="69">
        <v>-0.14575434933377585</v>
      </c>
      <c r="BV4403" s="69">
        <v>0.68453231481606247</v>
      </c>
      <c r="BW4403" s="69">
        <v>-0.42201708128853338</v>
      </c>
      <c r="BX4403" s="69">
        <v>-0.52189929943388114</v>
      </c>
    </row>
    <row r="4404" spans="20:83">
      <c r="U4404" s="1">
        <v>12</v>
      </c>
      <c r="V4404" s="69">
        <v>-2.0521991339699824E-17</v>
      </c>
      <c r="W4404" s="69">
        <v>2.5831734189558182E-17</v>
      </c>
      <c r="X4404" s="69">
        <v>-1.2107178004164978E-18</v>
      </c>
      <c r="Y4404" s="69">
        <v>-6.2397529494389451E-18</v>
      </c>
      <c r="Z4404" s="69">
        <v>-2.9661850833649755E-18</v>
      </c>
      <c r="AA4404" s="69">
        <v>-1.2509975361477471E-17</v>
      </c>
      <c r="AB4404" s="69">
        <v>6.8888621784345841E-18</v>
      </c>
      <c r="AC4404" s="69">
        <v>0</v>
      </c>
      <c r="AD4404" s="69">
        <v>1.911767090191675E-19</v>
      </c>
      <c r="AE4404" s="69">
        <v>0</v>
      </c>
      <c r="AF4404" s="69">
        <v>-0.20068868038287652</v>
      </c>
      <c r="AG4404" s="69">
        <v>0.46387309829619716</v>
      </c>
      <c r="AH4404" s="69">
        <v>0.3740563255306053</v>
      </c>
      <c r="AI4404" s="69">
        <v>0.26358067486576992</v>
      </c>
      <c r="AJ4404" s="69">
        <v>0.1403397744852741</v>
      </c>
      <c r="AK4404" s="69">
        <v>-0.63948836744535753</v>
      </c>
      <c r="AL4404" s="69">
        <v>0.32636217766556586</v>
      </c>
      <c r="BG4404" s="1">
        <v>12</v>
      </c>
      <c r="BH4404" s="69">
        <v>4.2036644350963021E-17</v>
      </c>
      <c r="BI4404" s="69">
        <v>4.1858879187737458E-17</v>
      </c>
      <c r="BJ4404" s="69">
        <v>-1.0576900722367207E-17</v>
      </c>
      <c r="BK4404" s="69">
        <v>1.5207943188872557E-17</v>
      </c>
      <c r="BL4404" s="69">
        <v>4.9062933031937085E-17</v>
      </c>
      <c r="BM4404" s="69">
        <v>-5.015750840486638E-18</v>
      </c>
      <c r="BN4404" s="69">
        <v>-4.1993629453589536E-18</v>
      </c>
      <c r="BO4404" s="69">
        <v>2.94058853474223E-17</v>
      </c>
      <c r="BP4404" s="69">
        <v>-2.6199929058894847E-17</v>
      </c>
      <c r="BQ4404" s="69">
        <v>0</v>
      </c>
      <c r="BR4404" s="69">
        <v>0.35973338542237737</v>
      </c>
      <c r="BS4404" s="69">
        <v>-9.1483428267505745E-2</v>
      </c>
      <c r="BT4404" s="69">
        <v>-0.25986672711006847</v>
      </c>
      <c r="BU4404" s="69">
        <v>0.69014945228563362</v>
      </c>
      <c r="BV4404" s="69">
        <v>-0.22478366383750137</v>
      </c>
      <c r="BW4404" s="69">
        <v>-0.22328215841635954</v>
      </c>
      <c r="BX4404" s="69">
        <v>-0.4669079926716232</v>
      </c>
    </row>
    <row r="4405" spans="20:83">
      <c r="U4405" s="1">
        <v>13</v>
      </c>
      <c r="V4405" s="69">
        <v>1.003484642825286E-18</v>
      </c>
      <c r="W4405" s="69">
        <v>-1.0093938624963466E-17</v>
      </c>
      <c r="X4405" s="69">
        <v>3.3755071591596814E-18</v>
      </c>
      <c r="Y4405" s="69">
        <v>9.000391210569412E-18</v>
      </c>
      <c r="Z4405" s="69">
        <v>-2.0571462842131703E-18</v>
      </c>
      <c r="AA4405" s="69">
        <v>2.7743793477733347E-18</v>
      </c>
      <c r="AB4405" s="69">
        <v>-1.0122597356074148E-17</v>
      </c>
      <c r="AC4405" s="69">
        <v>0</v>
      </c>
      <c r="AD4405" s="69">
        <v>2.2489350015234983E-18</v>
      </c>
      <c r="AE4405" s="69">
        <v>0</v>
      </c>
      <c r="AF4405" s="69">
        <v>0.49049031409726035</v>
      </c>
      <c r="AG4405" s="69">
        <v>-0.31065676098852318</v>
      </c>
      <c r="AH4405" s="69">
        <v>-7.260384775785228E-2</v>
      </c>
      <c r="AI4405" s="69">
        <v>0.60121585744741046</v>
      </c>
      <c r="AJ4405" s="69">
        <v>1.8408204576093434E-2</v>
      </c>
      <c r="AK4405" s="69">
        <v>0.10269600451866293</v>
      </c>
      <c r="AL4405" s="69">
        <v>0.53412963907052557</v>
      </c>
      <c r="BG4405" s="1">
        <v>13</v>
      </c>
      <c r="BH4405" s="69">
        <v>-2.2851925635286656E-17</v>
      </c>
      <c r="BI4405" s="69">
        <v>1.5340037447492111E-17</v>
      </c>
      <c r="BJ4405" s="69">
        <v>2.1152193256571137E-18</v>
      </c>
      <c r="BK4405" s="69">
        <v>-9.371214530517335E-18</v>
      </c>
      <c r="BL4405" s="69">
        <v>1.359495264491274E-17</v>
      </c>
      <c r="BM4405" s="69">
        <v>1.1208766574536728E-17</v>
      </c>
      <c r="BN4405" s="69">
        <v>-1.5186136846995659E-17</v>
      </c>
      <c r="BO4405" s="69">
        <v>-1.3247589545775617E-18</v>
      </c>
      <c r="BP4405" s="69">
        <v>0</v>
      </c>
      <c r="BQ4405" s="69">
        <v>0</v>
      </c>
      <c r="BR4405" s="69">
        <v>0.44908720387930612</v>
      </c>
      <c r="BS4405" s="69">
        <v>-0.33824939693601475</v>
      </c>
      <c r="BT4405" s="69">
        <v>0.10275004980977828</v>
      </c>
      <c r="BU4405" s="69">
        <v>0.25588974857631519</v>
      </c>
      <c r="BV4405" s="69">
        <v>0.52561804786184274</v>
      </c>
      <c r="BW4405" s="69">
        <v>-0.15524872932776101</v>
      </c>
      <c r="BX4405" s="69">
        <v>0.55452176911817697</v>
      </c>
    </row>
    <row r="4406" spans="20:83">
      <c r="U4406" s="1">
        <v>14</v>
      </c>
      <c r="V4406" s="69">
        <v>5.0090054115171266E-18</v>
      </c>
      <c r="W4406" s="69">
        <v>1.3684459928461563E-17</v>
      </c>
      <c r="X4406" s="69">
        <v>-1.0893517991186118E-17</v>
      </c>
      <c r="Y4406" s="69">
        <v>-1.6892673244915684E-18</v>
      </c>
      <c r="Z4406" s="69">
        <v>-7.5336449370599308E-18</v>
      </c>
      <c r="AA4406" s="69">
        <v>-2.1305856131955309E-17</v>
      </c>
      <c r="AB4406" s="69">
        <v>5.8836495090024708E-19</v>
      </c>
      <c r="AC4406" s="69">
        <v>0</v>
      </c>
      <c r="AD4406" s="69">
        <v>-2.8856106216983905E-18</v>
      </c>
      <c r="AE4406" s="69">
        <v>0</v>
      </c>
      <c r="AF4406" s="69">
        <v>0.68368778518569884</v>
      </c>
      <c r="AG4406" s="69">
        <v>0.10659123439425949</v>
      </c>
      <c r="AH4406" s="69">
        <v>-0.20413591416224411</v>
      </c>
      <c r="AI4406" s="69">
        <v>-1.8895697816848522E-2</v>
      </c>
      <c r="AJ4406" s="69">
        <v>7.5058458693937125E-2</v>
      </c>
      <c r="AK4406" s="69">
        <v>-0.49298787183921788</v>
      </c>
      <c r="AL4406" s="69">
        <v>-0.48011455746443327</v>
      </c>
      <c r="BG4406" s="1">
        <v>14</v>
      </c>
      <c r="BH4406" s="69">
        <v>-1.1815895181479149E-17</v>
      </c>
      <c r="BI4406" s="69">
        <v>-1.8012567257535591E-17</v>
      </c>
      <c r="BJ4406" s="69">
        <v>2.862619042829849E-18</v>
      </c>
      <c r="BK4406" s="69">
        <v>3.523911085770052E-17</v>
      </c>
      <c r="BL4406" s="69">
        <v>6.3430427076243801E-18</v>
      </c>
      <c r="BM4406" s="69">
        <v>-3.9061409693187994E-17</v>
      </c>
      <c r="BN4406" s="69">
        <v>-1.0960551239478837E-17</v>
      </c>
      <c r="BO4406" s="69">
        <v>5.2740274493501324E-17</v>
      </c>
      <c r="BP4406" s="69">
        <v>0</v>
      </c>
      <c r="BQ4406" s="69">
        <v>-5.5511151231257827E-17</v>
      </c>
      <c r="BR4406" s="69">
        <v>0.64726943726128439</v>
      </c>
      <c r="BS4406" s="69">
        <v>0.39073265372249338</v>
      </c>
      <c r="BT4406" s="69">
        <v>0.50851863479620196</v>
      </c>
      <c r="BU4406" s="69">
        <v>-0.31032518325504843</v>
      </c>
      <c r="BV4406" s="69">
        <v>-7.245885445709771E-2</v>
      </c>
      <c r="BW4406" s="69">
        <v>-0.15366351680515764</v>
      </c>
      <c r="BX4406" s="69">
        <v>-0.21122165045042465</v>
      </c>
    </row>
    <row r="4407" spans="20:83">
      <c r="U4407" s="1">
        <v>15</v>
      </c>
      <c r="V4407" s="69">
        <v>-2.0067266259733164E-17</v>
      </c>
      <c r="W4407" s="69">
        <v>-6.183450840841635E-18</v>
      </c>
      <c r="X4407" s="69">
        <v>-4.0727432435910146E-17</v>
      </c>
      <c r="Y4407" s="69">
        <v>2.6929167783511279E-18</v>
      </c>
      <c r="Z4407" s="69">
        <v>-3.5522736318285425E-18</v>
      </c>
      <c r="AA4407" s="69">
        <v>2.5414943156390168E-17</v>
      </c>
      <c r="AB4407" s="69">
        <v>1.3089924499996558E-19</v>
      </c>
      <c r="AC4407" s="69">
        <v>0</v>
      </c>
      <c r="AD4407" s="69">
        <v>1.1885967708779664E-18</v>
      </c>
      <c r="AE4407" s="69">
        <v>0</v>
      </c>
      <c r="AF4407" s="69">
        <v>-0.45334615279277268</v>
      </c>
      <c r="AG4407" s="69">
        <v>4.325021402367471E-3</v>
      </c>
      <c r="AH4407" s="69">
        <v>-0.60203417669335846</v>
      </c>
      <c r="AI4407" s="69">
        <v>0.5776197140135293</v>
      </c>
      <c r="AJ4407" s="69">
        <v>1.4438668153422762E-2</v>
      </c>
      <c r="AK4407" s="69">
        <v>-0.1143541185676813</v>
      </c>
      <c r="AL4407" s="69">
        <v>-0.29169082337726049</v>
      </c>
      <c r="BG4407" s="1">
        <v>15</v>
      </c>
      <c r="BH4407" s="69">
        <v>-1.9503800389786556E-18</v>
      </c>
      <c r="BI4407" s="69">
        <v>1.0553320073475999E-17</v>
      </c>
      <c r="BJ4407" s="69">
        <v>-8.2910159834170451E-18</v>
      </c>
      <c r="BK4407" s="69">
        <v>-1.0545717612707711E-17</v>
      </c>
      <c r="BL4407" s="69">
        <v>-1.6220574258554885E-18</v>
      </c>
      <c r="BM4407" s="69">
        <v>1.0581362498270582E-17</v>
      </c>
      <c r="BN4407" s="69">
        <v>1.6289440568503365E-19</v>
      </c>
      <c r="BO4407" s="69">
        <v>-1.4269466184367866E-17</v>
      </c>
      <c r="BP4407" s="69">
        <v>0</v>
      </c>
      <c r="BQ4407" s="69">
        <v>0</v>
      </c>
      <c r="BR4407" s="69">
        <v>-0.24584859878207743</v>
      </c>
      <c r="BS4407" s="69">
        <v>-0.58861280262274507</v>
      </c>
      <c r="BT4407" s="69">
        <v>0.68552655440926691</v>
      </c>
      <c r="BU4407" s="69">
        <v>9.0208084782163175E-2</v>
      </c>
      <c r="BV4407" s="69">
        <v>-0.27629162264589069</v>
      </c>
      <c r="BW4407" s="69">
        <v>-0.1616672305244779</v>
      </c>
      <c r="BX4407" s="69">
        <v>-0.11196394748052636</v>
      </c>
    </row>
    <row r="4408" spans="20:83">
      <c r="U4408" s="1">
        <v>16</v>
      </c>
      <c r="V4408" s="69">
        <v>2.7515103705146317E-17</v>
      </c>
      <c r="W4408" s="69">
        <v>1.4089196163816411E-17</v>
      </c>
      <c r="X4408" s="69">
        <v>-3.4801920481444977E-17</v>
      </c>
      <c r="Y4408" s="69">
        <v>6.8833569809880322E-19</v>
      </c>
      <c r="Z4408" s="69">
        <v>7.9648826269208109E-18</v>
      </c>
      <c r="AA4408" s="69">
        <v>-3.7136179041682123E-17</v>
      </c>
      <c r="AB4408" s="69">
        <v>-4.3843307337047921E-18</v>
      </c>
      <c r="AC4408" s="69">
        <v>0</v>
      </c>
      <c r="AD4408" s="69">
        <v>-1.2028621234926706E-17</v>
      </c>
      <c r="AE4408" s="69">
        <v>0</v>
      </c>
      <c r="AF4408" s="105">
        <v>0.12179013617628215</v>
      </c>
      <c r="AG4408" s="69">
        <v>0.45371678152900508</v>
      </c>
      <c r="AH4408" s="69">
        <v>6.434299777906545E-2</v>
      </c>
      <c r="AI4408" s="69">
        <v>0.16505397781672704</v>
      </c>
      <c r="AJ4408" s="69">
        <v>0.70584283006183801</v>
      </c>
      <c r="AK4408" s="69">
        <v>0.47926924843743751</v>
      </c>
      <c r="AL4408" s="69">
        <v>-0.14146481783578579</v>
      </c>
      <c r="BG4408" s="1">
        <v>16</v>
      </c>
      <c r="BH4408" s="69">
        <v>2.4512364813801169E-17</v>
      </c>
      <c r="BI4408" s="69">
        <v>2.5526986612283088E-18</v>
      </c>
      <c r="BJ4408" s="69">
        <v>-2.0410399118827794E-17</v>
      </c>
      <c r="BK4408" s="69">
        <v>1.0872263079169709E-17</v>
      </c>
      <c r="BL4408" s="69">
        <v>-1.0643027011022365E-17</v>
      </c>
      <c r="BM4408" s="69">
        <v>-2.1147166741685497E-17</v>
      </c>
      <c r="BN4408" s="69">
        <v>1.0856943337376365E-17</v>
      </c>
      <c r="BO4408" s="69">
        <v>-5.5078786207816052E-18</v>
      </c>
      <c r="BP4408" s="69">
        <v>0</v>
      </c>
      <c r="BQ4408" s="69">
        <v>-3.4694469519536142E-18</v>
      </c>
      <c r="BR4408" s="105">
        <v>0.26524661745594041</v>
      </c>
      <c r="BS4408" s="69">
        <v>-0.49898949713184393</v>
      </c>
      <c r="BT4408" s="69">
        <v>-0.43961070629305637</v>
      </c>
      <c r="BU4408" s="69">
        <v>-0.56770581064998671</v>
      </c>
      <c r="BV4408" s="69">
        <v>-0.25862477949580098</v>
      </c>
      <c r="BW4408" s="69">
        <v>-0.31287051337666438</v>
      </c>
      <c r="BX4408" s="69">
        <v>-1.8207647767446329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17538634496789171</v>
      </c>
      <c r="AQ4410" s="50" t="s">
        <v>348</v>
      </c>
      <c r="AR4410" s="3">
        <f>+AP4410/AP4412</f>
        <v>-0.82138299147186777</v>
      </c>
      <c r="AS4410" s="153">
        <f>ATAN2(AR4410,AR4411)</f>
        <v>-2.5346278263394071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24585786122605918</v>
      </c>
      <c r="CC4410" s="50" t="s">
        <v>348</v>
      </c>
      <c r="CD4410" s="3">
        <f>+CB4410/CB4412</f>
        <v>-0.67979371665128341</v>
      </c>
      <c r="CE4410" s="153">
        <f>ATAN2(CD4410,CD4411)</f>
        <v>-2.3182776561637808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2179013617628215</v>
      </c>
      <c r="AQ4411" s="50" t="s">
        <v>349</v>
      </c>
      <c r="AR4411" s="3">
        <f>-AP4411/AP4412</f>
        <v>-0.57037705188824483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26524661745594041</v>
      </c>
      <c r="CC4411" s="50" t="s">
        <v>349</v>
      </c>
      <c r="CD4411" s="3">
        <f>-CB4411/CB4412</f>
        <v>-0.7334033697778016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21352565951433955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6166539231514833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8213829914718677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57037705188824483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6797937166512834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7334033697778016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57037705188824483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8213829914718677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7334033697778016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6797937166512834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-5.440092820663267E-15</v>
      </c>
      <c r="X4430" s="69">
        <v>7.3205330686221259E-15</v>
      </c>
      <c r="Y4430" s="69">
        <v>5.4123372450476381E-16</v>
      </c>
      <c r="Z4430" s="69">
        <v>-9.4368957093138306E-16</v>
      </c>
      <c r="AA4430" s="69">
        <v>-4.9960036108132044E-16</v>
      </c>
      <c r="AB4430" s="69">
        <v>2.4980018054066022E-16</v>
      </c>
      <c r="AC4430" s="69">
        <v>-2.7755575615628914E-16</v>
      </c>
      <c r="AD4430" s="69">
        <v>-6.2536781308963896E-16</v>
      </c>
      <c r="AE4430" s="69">
        <v>-9.7144514654701197E-16</v>
      </c>
      <c r="AF4430" s="69">
        <v>-6.106226635438361E-16</v>
      </c>
      <c r="AG4430" s="69">
        <v>1.6306400674181987E-16</v>
      </c>
      <c r="AH4430" s="69">
        <v>3.5952144039619327E-16</v>
      </c>
      <c r="AI4430" s="69">
        <v>-7.5286998857393428E-16</v>
      </c>
      <c r="AJ4430" s="69">
        <v>2.4980018054066022E-16</v>
      </c>
      <c r="AK4430" s="69">
        <v>1.9428902930940239E-16</v>
      </c>
      <c r="AL4430" s="69">
        <v>1.9428902930940239E-16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44</v>
      </c>
      <c r="BI4430" s="69">
        <v>-5.5892790395972725E-15</v>
      </c>
      <c r="BJ4430" s="69">
        <v>7.5703332491627862E-15</v>
      </c>
      <c r="BK4430" s="69">
        <v>7.5633943552588789E-16</v>
      </c>
      <c r="BL4430" s="69">
        <v>-8.7430063189231078E-16</v>
      </c>
      <c r="BM4430" s="69">
        <v>-3.1225022567582528E-16</v>
      </c>
      <c r="BN4430" s="69">
        <v>3.0184188481996443E-16</v>
      </c>
      <c r="BO4430" s="69">
        <v>-1.2836953722228372E-16</v>
      </c>
      <c r="BP4430" s="69">
        <v>-2.9837243786801082E-16</v>
      </c>
      <c r="BQ4430" s="69">
        <v>-5.7245874707234634E-16</v>
      </c>
      <c r="BR4430" s="69">
        <v>-7.4246164771807344E-16</v>
      </c>
      <c r="BS4430" s="69">
        <v>-1.0408340855860843E-17</v>
      </c>
      <c r="BT4430" s="69">
        <v>1.3921155894713877E-16</v>
      </c>
      <c r="BU4430" s="69">
        <v>-1.2073675392798577E-15</v>
      </c>
      <c r="BV4430" s="69">
        <v>3.4694469519536142E-17</v>
      </c>
      <c r="BW4430" s="69">
        <v>1.1718057080223332E-15</v>
      </c>
      <c r="BX4430" s="69">
        <v>-3.3306690738754696E-16</v>
      </c>
    </row>
    <row r="4431" spans="21:76">
      <c r="U4431" s="1">
        <v>1</v>
      </c>
      <c r="V4431" s="69">
        <v>-9.1882933460677581E-18</v>
      </c>
      <c r="W4431" s="69">
        <v>0.99999999999999989</v>
      </c>
      <c r="X4431" s="69">
        <v>1.2906342661267445E-15</v>
      </c>
      <c r="Y4431" s="69">
        <v>1.1379786002407855E-15</v>
      </c>
      <c r="Z4431" s="69">
        <v>-5.3429483060085659E-16</v>
      </c>
      <c r="AA4431" s="69">
        <v>6.106226635438361E-16</v>
      </c>
      <c r="AB4431" s="69">
        <v>8.8991314317610204E-16</v>
      </c>
      <c r="AC4431" s="69">
        <v>-1.5265566588595902E-16</v>
      </c>
      <c r="AD4431" s="69">
        <v>-1.8821749714348357E-16</v>
      </c>
      <c r="AE4431" s="69">
        <v>5.134781488891349E-16</v>
      </c>
      <c r="AF4431" s="69">
        <v>-7.0256300777060687E-16</v>
      </c>
      <c r="AG4431" s="69">
        <v>-1.3877787807814457E-16</v>
      </c>
      <c r="AH4431" s="69">
        <v>-1.7867651802561113E-16</v>
      </c>
      <c r="AI4431" s="69">
        <v>-2.3071822230491534E-16</v>
      </c>
      <c r="AJ4431" s="69">
        <v>-2.9837243786801082E-16</v>
      </c>
      <c r="AK4431" s="69">
        <v>2.6714741530042829E-16</v>
      </c>
      <c r="AL4431" s="69">
        <v>-2.3939183968479938E-16</v>
      </c>
      <c r="BG4431" s="1">
        <v>1</v>
      </c>
      <c r="BH4431" s="69">
        <v>3.1286608183421726E-18</v>
      </c>
      <c r="BI4431" s="69">
        <v>1</v>
      </c>
      <c r="BJ4431" s="69">
        <v>1.0920084281274001E-15</v>
      </c>
      <c r="BK4431" s="69">
        <v>1.1986939218999737E-15</v>
      </c>
      <c r="BL4431" s="69">
        <v>-5.0653925498522767E-16</v>
      </c>
      <c r="BM4431" s="69">
        <v>2.6302744704498338E-16</v>
      </c>
      <c r="BN4431" s="69">
        <v>5.4123372450476381E-16</v>
      </c>
      <c r="BO4431" s="69">
        <v>-2.5153490401663703E-16</v>
      </c>
      <c r="BP4431" s="69">
        <v>-1.4051260155412137E-16</v>
      </c>
      <c r="BQ4431" s="69">
        <v>4.0592529337857286E-16</v>
      </c>
      <c r="BR4431" s="69">
        <v>3.5041414214731503E-16</v>
      </c>
      <c r="BS4431" s="69">
        <v>5.6898930012039273E-16</v>
      </c>
      <c r="BT4431" s="69">
        <v>4.3259666682171627E-16</v>
      </c>
      <c r="BU4431" s="69">
        <v>-8.5001450322863548E-17</v>
      </c>
      <c r="BV4431" s="69">
        <v>1.7347234759768071E-18</v>
      </c>
      <c r="BW4431" s="69">
        <v>-1.7139067942650854E-15</v>
      </c>
      <c r="BX4431" s="69">
        <v>1.7126057516581028E-15</v>
      </c>
    </row>
    <row r="4432" spans="21:76">
      <c r="U4432" s="1">
        <v>2</v>
      </c>
      <c r="V4432" s="69">
        <v>2.0842149557365815E-17</v>
      </c>
      <c r="W4432" s="69">
        <v>-3.5266462567022165E-17</v>
      </c>
      <c r="X4432" s="69">
        <v>1.0000000000000002</v>
      </c>
      <c r="Y4432" s="69">
        <v>1.0234868508263162E-16</v>
      </c>
      <c r="Z4432" s="69">
        <v>1.0195837230053684E-15</v>
      </c>
      <c r="AA4432" s="69">
        <v>-2.6367796834847468E-16</v>
      </c>
      <c r="AB4432" s="69">
        <v>3.5388358909926865E-16</v>
      </c>
      <c r="AC4432" s="69">
        <v>3.5041414214731503E-16</v>
      </c>
      <c r="AD4432" s="69">
        <v>-2.5326962749261384E-16</v>
      </c>
      <c r="AE4432" s="69">
        <v>5.7332610881033474E-16</v>
      </c>
      <c r="AF4432" s="69">
        <v>-1.0408340855860843E-17</v>
      </c>
      <c r="AG4432" s="69">
        <v>3.2959746043559335E-16</v>
      </c>
      <c r="AH4432" s="69">
        <v>-1.1449174941446927E-16</v>
      </c>
      <c r="AI4432" s="69">
        <v>9.7144514654701197E-17</v>
      </c>
      <c r="AJ4432" s="69">
        <v>-2.1857515797307769E-16</v>
      </c>
      <c r="AK4432" s="69">
        <v>-8.1532003370909933E-17</v>
      </c>
      <c r="AL4432" s="69">
        <v>2.6828582758153807E-16</v>
      </c>
      <c r="BG4432" s="1">
        <v>2</v>
      </c>
      <c r="BH4432" s="69">
        <v>-2.3444079094506593E-17</v>
      </c>
      <c r="BI4432" s="69">
        <v>6.9597750315426576E-18</v>
      </c>
      <c r="BJ4432" s="69">
        <v>1.0000000000000002</v>
      </c>
      <c r="BK4432" s="69">
        <v>1.9081958235744878E-16</v>
      </c>
      <c r="BL4432" s="69">
        <v>9.773404958599019E-16</v>
      </c>
      <c r="BM4432" s="69">
        <v>-1.7780915628762273E-16</v>
      </c>
      <c r="BN4432" s="69">
        <v>1.2836953722228372E-16</v>
      </c>
      <c r="BO4432" s="69">
        <v>3.7816971776294395E-16</v>
      </c>
      <c r="BP4432" s="69">
        <v>5.5511151231257827E-17</v>
      </c>
      <c r="BQ4432" s="69">
        <v>1.4224732503009818E-16</v>
      </c>
      <c r="BR4432" s="69">
        <v>-3.5561831257524545E-17</v>
      </c>
      <c r="BS4432" s="69">
        <v>1.8279648628105605E-16</v>
      </c>
      <c r="BT4432" s="69">
        <v>-2.3245294578089215E-16</v>
      </c>
      <c r="BU4432" s="69">
        <v>3.0010716134398763E-16</v>
      </c>
      <c r="BV4432" s="69">
        <v>-9.7144514654701197E-17</v>
      </c>
      <c r="BW4432" s="69">
        <v>-1.2563734774762025E-15</v>
      </c>
      <c r="BX4432" s="69">
        <v>-1.6913553890773869E-16</v>
      </c>
    </row>
    <row r="4433" spans="20:83">
      <c r="U4433" s="1">
        <v>3</v>
      </c>
      <c r="V4433" s="69">
        <v>-1.1925443331794253E-17</v>
      </c>
      <c r="W4433" s="69">
        <v>-3.3098529260134251E-17</v>
      </c>
      <c r="X4433" s="69">
        <v>-2.5058642535881892E-17</v>
      </c>
      <c r="Y4433" s="69">
        <v>1.0000000000000002</v>
      </c>
      <c r="Z4433" s="69">
        <v>-1.4606371667724716E-15</v>
      </c>
      <c r="AA4433" s="69">
        <v>4.891920202254596E-16</v>
      </c>
      <c r="AB4433" s="69">
        <v>3.7816971776294395E-16</v>
      </c>
      <c r="AC4433" s="69">
        <v>-1.3235940121703038E-15</v>
      </c>
      <c r="AD4433" s="69">
        <v>5.4296844798074062E-16</v>
      </c>
      <c r="AE4433" s="69">
        <v>2.1857515797307769E-16</v>
      </c>
      <c r="AF4433" s="69">
        <v>7.9797279894933126E-17</v>
      </c>
      <c r="AG4433" s="69">
        <v>-1.3270634591222574E-16</v>
      </c>
      <c r="AH4433" s="69">
        <v>-9.9963440303163509E-17</v>
      </c>
      <c r="AI4433" s="69">
        <v>5.8980598183211441E-17</v>
      </c>
      <c r="AJ4433" s="69">
        <v>4.0766001685454967E-16</v>
      </c>
      <c r="AK4433" s="69">
        <v>-4.5796699765787707E-16</v>
      </c>
      <c r="AL4433" s="69">
        <v>3.1918911957973251E-16</v>
      </c>
      <c r="BG4433" s="1">
        <v>3</v>
      </c>
      <c r="BH4433" s="69">
        <v>-2.3164244527082787E-17</v>
      </c>
      <c r="BI4433" s="69">
        <v>1.5698983096695421E-17</v>
      </c>
      <c r="BJ4433" s="69">
        <v>-7.1168894585161924E-18</v>
      </c>
      <c r="BK4433" s="69">
        <v>0.99999999999999956</v>
      </c>
      <c r="BL4433" s="69">
        <v>-1.4203048459560108E-15</v>
      </c>
      <c r="BM4433" s="69">
        <v>4.7488055154865094E-16</v>
      </c>
      <c r="BN4433" s="69">
        <v>1.1275702593849246E-16</v>
      </c>
      <c r="BO4433" s="69">
        <v>-1.1037178115902435E-15</v>
      </c>
      <c r="BP4433" s="69">
        <v>4.9439619065339002E-16</v>
      </c>
      <c r="BQ4433" s="69">
        <v>9.3675067702747583E-17</v>
      </c>
      <c r="BR4433" s="69">
        <v>-8.1965684239904135E-16</v>
      </c>
      <c r="BS4433" s="69">
        <v>1.0755285551056204E-16</v>
      </c>
      <c r="BT4433" s="69">
        <v>-7.3053542382073289E-16</v>
      </c>
      <c r="BU4433" s="69">
        <v>9.3626278604985735E-16</v>
      </c>
      <c r="BV4433" s="69">
        <v>-4.5970172113385388E-17</v>
      </c>
      <c r="BW4433" s="69">
        <v>-2.4511642715552284E-15</v>
      </c>
      <c r="BX4433" s="69">
        <v>3.5995512126518747E-17</v>
      </c>
    </row>
    <row r="4434" spans="20:83">
      <c r="U4434" s="1">
        <v>4</v>
      </c>
      <c r="V4434" s="69">
        <v>-4.0292849262384993E-17</v>
      </c>
      <c r="W4434" s="69">
        <v>6.3375212791606507E-17</v>
      </c>
      <c r="X4434" s="69">
        <v>2.4039740657775843E-18</v>
      </c>
      <c r="Y4434" s="69">
        <v>8.197559338299562E-18</v>
      </c>
      <c r="Z4434" s="69">
        <v>1.0000000000000002</v>
      </c>
      <c r="AA4434" s="69">
        <v>1.5005358067199381E-15</v>
      </c>
      <c r="AB4434" s="69">
        <v>1.3877787807814457E-16</v>
      </c>
      <c r="AC4434" s="69">
        <v>-4.649058915617843E-16</v>
      </c>
      <c r="AD4434" s="69">
        <v>-2.4980018054066022E-16</v>
      </c>
      <c r="AE4434" s="69">
        <v>-2.9143354396410359E-16</v>
      </c>
      <c r="AF4434" s="69">
        <v>-3.6082248300317588E-16</v>
      </c>
      <c r="AG4434" s="69">
        <v>-6.5225602696727947E-16</v>
      </c>
      <c r="AH4434" s="69">
        <v>-3.5041414214731503E-16</v>
      </c>
      <c r="AI4434" s="69">
        <v>9.7144514654701197E-17</v>
      </c>
      <c r="AJ4434" s="69">
        <v>-6.7003694259604174E-17</v>
      </c>
      <c r="AK4434" s="69">
        <v>-4.1243050641348589E-16</v>
      </c>
      <c r="AL4434" s="69">
        <v>-1.4918621893400541E-16</v>
      </c>
      <c r="BG4434" s="1">
        <v>4</v>
      </c>
      <c r="BH4434" s="69">
        <v>1.1716236126352696E-17</v>
      </c>
      <c r="BI4434" s="69">
        <v>8.1311819498438553E-18</v>
      </c>
      <c r="BJ4434" s="69">
        <v>-9.3978278814860547E-18</v>
      </c>
      <c r="BK4434" s="69">
        <v>9.749399864624759E-19</v>
      </c>
      <c r="BL4434" s="69">
        <v>0.99999999999999967</v>
      </c>
      <c r="BM4434" s="69">
        <v>1.5664552988070568E-15</v>
      </c>
      <c r="BN4434" s="69">
        <v>-4.163336342344337E-17</v>
      </c>
      <c r="BO4434" s="69">
        <v>-5.8286708792820718E-16</v>
      </c>
      <c r="BP4434" s="69">
        <v>-2.9837243786801082E-16</v>
      </c>
      <c r="BQ4434" s="69">
        <v>-4.9266146717741321E-16</v>
      </c>
      <c r="BR4434" s="69">
        <v>-2.1857515797307769E-16</v>
      </c>
      <c r="BS4434" s="69">
        <v>-4.2327252813834093E-16</v>
      </c>
      <c r="BT4434" s="69">
        <v>-4.6664061503776111E-16</v>
      </c>
      <c r="BU4434" s="69">
        <v>-1.3877787807814457E-16</v>
      </c>
      <c r="BV4434" s="69">
        <v>-6.9388939039072284E-17</v>
      </c>
      <c r="BW4434" s="69">
        <v>-1.4849232954361469E-15</v>
      </c>
      <c r="BX4434" s="69">
        <v>-8.8817841970012523E-16</v>
      </c>
    </row>
    <row r="4435" spans="20:83">
      <c r="U4435" s="1">
        <v>5</v>
      </c>
      <c r="V4435" s="69">
        <v>3.5110092315094148E-17</v>
      </c>
      <c r="W4435" s="69">
        <v>1.2075983978770846E-18</v>
      </c>
      <c r="X4435" s="69">
        <v>-2.1906720747636082E-18</v>
      </c>
      <c r="Y4435" s="69">
        <v>-1.1827224262325872E-18</v>
      </c>
      <c r="Z4435" s="69">
        <v>-5.4259509830644771E-18</v>
      </c>
      <c r="AA4435" s="69">
        <v>0.99999999999999989</v>
      </c>
      <c r="AB4435" s="69">
        <v>9.7361355089198298E-17</v>
      </c>
      <c r="AC4435" s="69">
        <v>8.9598467534202086E-16</v>
      </c>
      <c r="AD4435" s="69">
        <v>1.9775847626135601E-16</v>
      </c>
      <c r="AE4435" s="69">
        <v>-2.6411164921746888E-16</v>
      </c>
      <c r="AF4435" s="69">
        <v>-3.1225022567582528E-17</v>
      </c>
      <c r="AG4435" s="69">
        <v>2.0469737016526324E-16</v>
      </c>
      <c r="AH4435" s="69">
        <v>1.7347234759768071E-16</v>
      </c>
      <c r="AI4435" s="69">
        <v>1.7347234759768071E-16</v>
      </c>
      <c r="AJ4435" s="69">
        <v>5.5511151231257827E-17</v>
      </c>
      <c r="AK4435" s="69">
        <v>1.586187778346293E-16</v>
      </c>
      <c r="AL4435" s="69">
        <v>4.5102810375396984E-17</v>
      </c>
      <c r="BG4435" s="1">
        <v>5</v>
      </c>
      <c r="BH4435" s="69">
        <v>2.3702169395879021E-17</v>
      </c>
      <c r="BI4435" s="69">
        <v>-2.7095602309440993E-17</v>
      </c>
      <c r="BJ4435" s="69">
        <v>-8.9006515217491052E-18</v>
      </c>
      <c r="BK4435" s="69">
        <v>-1.4006435114145458E-17</v>
      </c>
      <c r="BL4435" s="69">
        <v>3.4426690859140669E-17</v>
      </c>
      <c r="BM4435" s="69">
        <v>0.99999999999999967</v>
      </c>
      <c r="BN4435" s="69">
        <v>1.474514954580286E-16</v>
      </c>
      <c r="BO4435" s="69">
        <v>9.4715901788333667E-16</v>
      </c>
      <c r="BP4435" s="69">
        <v>2.1250362580715887E-16</v>
      </c>
      <c r="BQ4435" s="69">
        <v>-2.1532255145562118E-16</v>
      </c>
      <c r="BR4435" s="69">
        <v>-6.1322474875780131E-16</v>
      </c>
      <c r="BS4435" s="69">
        <v>-9.3675067702747583E-17</v>
      </c>
      <c r="BT4435" s="69">
        <v>1.7347234759768071E-16</v>
      </c>
      <c r="BU4435" s="69">
        <v>4.5731647635438577E-16</v>
      </c>
      <c r="BV4435" s="69">
        <v>-1.1449174941446927E-16</v>
      </c>
      <c r="BW4435" s="69">
        <v>-4.4148712463609741E-16</v>
      </c>
      <c r="BX4435" s="69">
        <v>2.8883145875013838E-16</v>
      </c>
    </row>
    <row r="4436" spans="20:83">
      <c r="U4436" s="1">
        <v>6</v>
      </c>
      <c r="V4436" s="69">
        <v>-3.3920095936478628E-17</v>
      </c>
      <c r="W4436" s="69">
        <v>-2.2826960250040534E-17</v>
      </c>
      <c r="X4436" s="69">
        <v>4.4172718908000851E-18</v>
      </c>
      <c r="Y4436" s="69">
        <v>7.4881698938184343E-19</v>
      </c>
      <c r="Z4436" s="69">
        <v>-9.6604857008370505E-18</v>
      </c>
      <c r="AA4436" s="69">
        <v>-1.545512332855731E-17</v>
      </c>
      <c r="AB4436" s="69">
        <v>1.0000000000000002</v>
      </c>
      <c r="AC4436" s="69">
        <v>-9.540979117872439E-16</v>
      </c>
      <c r="AD4436" s="69">
        <v>-7.7368667028565596E-16</v>
      </c>
      <c r="AE4436" s="69">
        <v>3.41740524767431E-16</v>
      </c>
      <c r="AF4436" s="69">
        <v>-8.8470897274817162E-17</v>
      </c>
      <c r="AG4436" s="69">
        <v>-1.6566609195578508E-16</v>
      </c>
      <c r="AH4436" s="69">
        <v>1.8388068845354155E-16</v>
      </c>
      <c r="AI4436" s="69">
        <v>-1.6479873021779667E-16</v>
      </c>
      <c r="AJ4436" s="69">
        <v>-7.4593109467002705E-17</v>
      </c>
      <c r="AK4436" s="69">
        <v>-7.5284288351962214E-18</v>
      </c>
      <c r="AL4436" s="69">
        <v>4.5102810375396984E-17</v>
      </c>
      <c r="BG4436" s="1">
        <v>6</v>
      </c>
      <c r="BH4436" s="69">
        <v>-6.47290310134068E-18</v>
      </c>
      <c r="BI4436" s="69">
        <v>1.2933101527041788E-17</v>
      </c>
      <c r="BJ4436" s="69">
        <v>-1.2267486164315455E-17</v>
      </c>
      <c r="BK4436" s="69">
        <v>5.1892660954447295E-18</v>
      </c>
      <c r="BL4436" s="69">
        <v>-5.3195479514206464E-18</v>
      </c>
      <c r="BM4436" s="69">
        <v>-1.6544968050891521E-17</v>
      </c>
      <c r="BN4436" s="69">
        <v>1.0000000000000002</v>
      </c>
      <c r="BO4436" s="69">
        <v>-8.3526935368283262E-16</v>
      </c>
      <c r="BP4436" s="69">
        <v>-7.1991024253037494E-16</v>
      </c>
      <c r="BQ4436" s="69">
        <v>1.6653345369377348E-16</v>
      </c>
      <c r="BR4436" s="69">
        <v>-5.5858095926453188E-16</v>
      </c>
      <c r="BS4436" s="69">
        <v>5.8980598183211441E-17</v>
      </c>
      <c r="BT4436" s="69">
        <v>2.7755575615628914E-17</v>
      </c>
      <c r="BU4436" s="69">
        <v>-4.4235448637408581E-16</v>
      </c>
      <c r="BV4436" s="69">
        <v>2.8102520310824275E-16</v>
      </c>
      <c r="BW4436" s="69">
        <v>-1.960237527853792E-16</v>
      </c>
      <c r="BX4436" s="69">
        <v>-9.9920072216264089E-16</v>
      </c>
    </row>
    <row r="4437" spans="20:83">
      <c r="U4437" s="1">
        <v>7</v>
      </c>
      <c r="V4437" s="69">
        <v>-1.1537778990486211E-17</v>
      </c>
      <c r="W4437" s="69">
        <v>-1.6800757986810991E-17</v>
      </c>
      <c r="X4437" s="69">
        <v>-1.2623668805760796E-18</v>
      </c>
      <c r="Y4437" s="69">
        <v>8.0633024249244578E-18</v>
      </c>
      <c r="Z4437" s="69">
        <v>-9.0848920816890105E-19</v>
      </c>
      <c r="AA4437" s="69">
        <v>-1.4179216167125826E-17</v>
      </c>
      <c r="AB4437" s="69">
        <v>-4.6631292299970052E-18</v>
      </c>
      <c r="AC4437" s="69">
        <v>0.99999999999999989</v>
      </c>
      <c r="AD4437" s="69">
        <v>1.2212453270876722E-15</v>
      </c>
      <c r="AE4437" s="69">
        <v>-4.3021142204224816E-16</v>
      </c>
      <c r="AF4437" s="69">
        <v>-2.9143354396410359E-16</v>
      </c>
      <c r="AG4437" s="69">
        <v>1.231653667943533E-16</v>
      </c>
      <c r="AH4437" s="69">
        <v>-3.434752482434078E-16</v>
      </c>
      <c r="AI4437" s="69">
        <v>3.4694469519536142E-16</v>
      </c>
      <c r="AJ4437" s="69">
        <v>-4.163336342344337E-16</v>
      </c>
      <c r="AK4437" s="69">
        <v>-2.7755575615628914E-16</v>
      </c>
      <c r="AL4437" s="69">
        <v>6.9388939039072284E-17</v>
      </c>
      <c r="BG4437" s="1">
        <v>7</v>
      </c>
      <c r="BH4437" s="69">
        <v>-9.0904811915801212E-18</v>
      </c>
      <c r="BI4437" s="69">
        <v>-2.8212919339727881E-18</v>
      </c>
      <c r="BJ4437" s="69">
        <v>5.9695649121771673E-18</v>
      </c>
      <c r="BK4437" s="69">
        <v>-2.1621979573625961E-17</v>
      </c>
      <c r="BL4437" s="69">
        <v>1.4339169825236375E-17</v>
      </c>
      <c r="BM4437" s="69">
        <v>9.6656809210621553E-18</v>
      </c>
      <c r="BN4437" s="69">
        <v>-1.7307020612320341E-17</v>
      </c>
      <c r="BO4437" s="69">
        <v>0.99999999999999978</v>
      </c>
      <c r="BP4437" s="69">
        <v>1.1709383462843448E-15</v>
      </c>
      <c r="BQ4437" s="69">
        <v>-4.0939474033052647E-16</v>
      </c>
      <c r="BR4437" s="69">
        <v>-4.4408920985006262E-16</v>
      </c>
      <c r="BS4437" s="69">
        <v>4.7184478546569153E-16</v>
      </c>
      <c r="BT4437" s="69">
        <v>8.3266726846886741E-17</v>
      </c>
      <c r="BU4437" s="69">
        <v>9.9920072216264089E-16</v>
      </c>
      <c r="BV4437" s="69">
        <v>-1.3877787807814457E-16</v>
      </c>
      <c r="BW4437" s="69">
        <v>-4.9960036108132044E-16</v>
      </c>
      <c r="BX4437" s="69">
        <v>2.5326962749261384E-15</v>
      </c>
    </row>
    <row r="4438" spans="20:83">
      <c r="U4438" s="1">
        <v>8</v>
      </c>
      <c r="V4438" s="69">
        <v>1.0893899134473626E-17</v>
      </c>
      <c r="W4438" s="69">
        <v>1.2633064147975598E-17</v>
      </c>
      <c r="X4438" s="69">
        <v>4.0006741572967423E-18</v>
      </c>
      <c r="Y4438" s="69">
        <v>1.4697920789944704E-18</v>
      </c>
      <c r="Z4438" s="69">
        <v>8.0490419213869497E-18</v>
      </c>
      <c r="AA4438" s="69">
        <v>1.6391059575161936E-17</v>
      </c>
      <c r="AB4438" s="69">
        <v>-1.4205315909875114E-18</v>
      </c>
      <c r="AC4438" s="69">
        <v>0</v>
      </c>
      <c r="AD4438" s="69">
        <v>1.0000000000000002</v>
      </c>
      <c r="AE4438" s="69">
        <v>9.7144514654701197E-17</v>
      </c>
      <c r="AF4438" s="69">
        <v>2.0816681711721685E-17</v>
      </c>
      <c r="AG4438" s="69">
        <v>2.6367796834847468E-16</v>
      </c>
      <c r="AH4438" s="69">
        <v>7.9797279894933126E-17</v>
      </c>
      <c r="AI4438" s="69">
        <v>3.6949610038305991E-16</v>
      </c>
      <c r="AJ4438" s="69">
        <v>4.163336342344337E-17</v>
      </c>
      <c r="AK4438" s="69">
        <v>-2.4980018054066022E-16</v>
      </c>
      <c r="AL4438" s="69">
        <v>6.9388939039072284E-18</v>
      </c>
      <c r="BG4438" s="1">
        <v>8</v>
      </c>
      <c r="BH4438" s="69">
        <v>3.2897013980374135E-17</v>
      </c>
      <c r="BI4438" s="69">
        <v>-2.2298161134666112E-17</v>
      </c>
      <c r="BJ4438" s="69">
        <v>-2.0684560772628754E-17</v>
      </c>
      <c r="BK4438" s="69">
        <v>2.1899657139618931E-17</v>
      </c>
      <c r="BL4438" s="69">
        <v>5.8457270800672252E-17</v>
      </c>
      <c r="BM4438" s="69">
        <v>-1.8994671719176255E-17</v>
      </c>
      <c r="BN4438" s="69">
        <v>1.070034892109338E-17</v>
      </c>
      <c r="BO4438" s="69">
        <v>1.4565970285765858E-17</v>
      </c>
      <c r="BP4438" s="69">
        <v>1.0000000000000002</v>
      </c>
      <c r="BQ4438" s="69">
        <v>0</v>
      </c>
      <c r="BR4438" s="69">
        <v>8.3266726846886741E-17</v>
      </c>
      <c r="BS4438" s="69">
        <v>4.163336342344337E-16</v>
      </c>
      <c r="BT4438" s="69">
        <v>-2.3592239273284576E-16</v>
      </c>
      <c r="BU4438" s="69">
        <v>6.6613381477509392E-16</v>
      </c>
      <c r="BV4438" s="69">
        <v>-4.2674197509029455E-16</v>
      </c>
      <c r="BW4438" s="69">
        <v>-1.5057399771478686E-15</v>
      </c>
      <c r="BX4438" s="69">
        <v>2.7755575615628914E-16</v>
      </c>
    </row>
    <row r="4439" spans="20:83">
      <c r="U4439" s="1">
        <v>9</v>
      </c>
      <c r="V4439" s="69">
        <v>-1.0720496091908999E-17</v>
      </c>
      <c r="W4439" s="69">
        <v>-2.774103594648496E-17</v>
      </c>
      <c r="X4439" s="69">
        <v>-2.4677396361136769E-17</v>
      </c>
      <c r="Y4439" s="69">
        <v>3.3610148177281243E-18</v>
      </c>
      <c r="Z4439" s="69">
        <v>-2.5196646583684768E-17</v>
      </c>
      <c r="AA4439" s="69">
        <v>-1.8243134046011397E-17</v>
      </c>
      <c r="AB4439" s="69">
        <v>1.9917660712124219E-18</v>
      </c>
      <c r="AC4439" s="69">
        <v>0</v>
      </c>
      <c r="AD4439" s="69">
        <v>3.7819922333715084E-18</v>
      </c>
      <c r="AE4439" s="69">
        <v>1.0000000000000002</v>
      </c>
      <c r="AF4439" s="69">
        <v>-2.248201624865942E-15</v>
      </c>
      <c r="AG4439" s="69">
        <v>-5.5511151231257827E-17</v>
      </c>
      <c r="AH4439" s="69">
        <v>-4.5796699765787707E-16</v>
      </c>
      <c r="AI4439" s="69">
        <v>-2.1684043449710089E-16</v>
      </c>
      <c r="AJ4439" s="69">
        <v>-4.4408920985006262E-16</v>
      </c>
      <c r="AK4439" s="69">
        <v>9.7144514654701197E-17</v>
      </c>
      <c r="AL4439" s="69">
        <v>-3.7470027081099033E-16</v>
      </c>
      <c r="BG4439" s="1">
        <v>9</v>
      </c>
      <c r="BH4439" s="69">
        <v>8.761401783581562E-19</v>
      </c>
      <c r="BI4439" s="69">
        <v>-1.5914003310871144E-17</v>
      </c>
      <c r="BJ4439" s="69">
        <v>-1.3745572108546527E-17</v>
      </c>
      <c r="BK4439" s="69">
        <v>-1.221801708426572E-17</v>
      </c>
      <c r="BL4439" s="69">
        <v>2.4232077699333358E-17</v>
      </c>
      <c r="BM4439" s="69">
        <v>1.3272361498438043E-17</v>
      </c>
      <c r="BN4439" s="69">
        <v>1.1052823903586533E-17</v>
      </c>
      <c r="BO4439" s="69">
        <v>-3.4201216308133025E-18</v>
      </c>
      <c r="BP4439" s="69">
        <v>-5.9752857979090494E-18</v>
      </c>
      <c r="BQ4439" s="69">
        <v>0.99999999999999944</v>
      </c>
      <c r="BR4439" s="69">
        <v>-3.039235529911366E-15</v>
      </c>
      <c r="BS4439" s="69">
        <v>-3.5388358909926865E-16</v>
      </c>
      <c r="BT4439" s="69">
        <v>-8.8601001535515422E-16</v>
      </c>
      <c r="BU4439" s="69">
        <v>-8.7430063189231078E-16</v>
      </c>
      <c r="BV4439" s="69">
        <v>4.1286418728248009E-16</v>
      </c>
      <c r="BW4439" s="69">
        <v>-1.8041124150158794E-16</v>
      </c>
      <c r="BX4439" s="69">
        <v>-1.3739009929736312E-15</v>
      </c>
    </row>
    <row r="4440" spans="20:83">
      <c r="U4440" s="1">
        <v>10</v>
      </c>
      <c r="V4440" s="69">
        <v>5.1082408650315216E-20</v>
      </c>
      <c r="W4440" s="69">
        <v>5.8905463548470605E-18</v>
      </c>
      <c r="X4440" s="69">
        <v>-8.6508507713454619E-18</v>
      </c>
      <c r="Y4440" s="69">
        <v>8.8471716281897625E-18</v>
      </c>
      <c r="Z4440" s="69">
        <v>-3.4370643759980729E-17</v>
      </c>
      <c r="AA4440" s="69">
        <v>-1.0460873173689256E-17</v>
      </c>
      <c r="AB4440" s="69">
        <v>-3.8804068355420728E-18</v>
      </c>
      <c r="AC4440" s="69">
        <v>0</v>
      </c>
      <c r="AD4440" s="69">
        <v>-8.6088088984948778E-18</v>
      </c>
      <c r="AE4440" s="69">
        <v>0</v>
      </c>
      <c r="AF4440" s="105">
        <v>0.21352565951433955</v>
      </c>
      <c r="AG4440" s="69">
        <v>0.8217245200011567</v>
      </c>
      <c r="AH4440" s="69">
        <v>-0.17676532798972117</v>
      </c>
      <c r="AI4440" s="69">
        <v>0.10133746472235969</v>
      </c>
      <c r="AJ4440" s="69">
        <v>-7.8244455368338794E-2</v>
      </c>
      <c r="AK4440" s="69">
        <v>0.47808446691152262</v>
      </c>
      <c r="AL4440" s="69">
        <v>5.4528806370603394E-2</v>
      </c>
      <c r="BG4440" s="1">
        <v>10</v>
      </c>
      <c r="BH4440" s="69">
        <v>7.7680620255634255E-18</v>
      </c>
      <c r="BI4440" s="69">
        <v>-4.6877945381862221E-18</v>
      </c>
      <c r="BJ4440" s="69">
        <v>-4.4440834099787038E-18</v>
      </c>
      <c r="BK4440" s="69">
        <v>7.1512093778501537E-18</v>
      </c>
      <c r="BL4440" s="69">
        <v>-1.4758707724252642E-17</v>
      </c>
      <c r="BM4440" s="69">
        <v>-1.5547861618013902E-17</v>
      </c>
      <c r="BN4440" s="69">
        <v>1.9323769240743853E-17</v>
      </c>
      <c r="BO4440" s="69">
        <v>-4.5468460256109065E-18</v>
      </c>
      <c r="BP4440" s="69">
        <v>9.978794841209038E-18</v>
      </c>
      <c r="BQ4440" s="69">
        <v>-2.5445040858281033E-18</v>
      </c>
      <c r="BR4440" s="105">
        <v>0.36166539231514838</v>
      </c>
      <c r="BS4440" s="69">
        <v>-0.6092843426052057</v>
      </c>
      <c r="BT4440" s="69">
        <v>-0.31544389979644705</v>
      </c>
      <c r="BU4440" s="69">
        <v>-0.48515010866803959</v>
      </c>
      <c r="BV4440" s="69">
        <v>-2.8607689172213929E-2</v>
      </c>
      <c r="BW4440" s="69">
        <v>0.29724069133062181</v>
      </c>
      <c r="BX4440" s="69">
        <v>-0.27189119797409644</v>
      </c>
    </row>
    <row r="4441" spans="20:83">
      <c r="U4441" s="1">
        <v>11</v>
      </c>
      <c r="V4441" s="69">
        <v>1.7726938002806466E-17</v>
      </c>
      <c r="W4441" s="69">
        <v>1.3985832799155883E-17</v>
      </c>
      <c r="X4441" s="69">
        <v>-1.8839590005021366E-17</v>
      </c>
      <c r="Y4441" s="69">
        <v>1.0414471163766699E-18</v>
      </c>
      <c r="Z4441" s="69">
        <v>-8.5184278395722014E-18</v>
      </c>
      <c r="AA4441" s="69">
        <v>-1.5417633696695723E-17</v>
      </c>
      <c r="AB4441" s="69">
        <v>-2.1376977015700535E-18</v>
      </c>
      <c r="AC4441" s="69">
        <v>0</v>
      </c>
      <c r="AD4441" s="69">
        <v>-5.12605289640286E-18</v>
      </c>
      <c r="AE4441" s="69">
        <v>-5.5511151231257827E-17</v>
      </c>
      <c r="AF4441" s="69">
        <v>2.4461729451981731E-2</v>
      </c>
      <c r="AG4441" s="69">
        <v>-3.7015002882904047E-2</v>
      </c>
      <c r="AH4441" s="69">
        <v>0.61564088898952496</v>
      </c>
      <c r="AI4441" s="69">
        <v>0.45578899081409979</v>
      </c>
      <c r="AJ4441" s="69">
        <v>-0.36498154002483646</v>
      </c>
      <c r="AK4441" s="69">
        <v>0.18048655654620932</v>
      </c>
      <c r="AL4441" s="69">
        <v>-0.49546673284675213</v>
      </c>
      <c r="BG4441" s="1">
        <v>11</v>
      </c>
      <c r="BH4441" s="69">
        <v>-1.0327948231280721E-17</v>
      </c>
      <c r="BI4441" s="69">
        <v>-8.8551927014229644E-18</v>
      </c>
      <c r="BJ4441" s="69">
        <v>-7.4326724217769756E-18</v>
      </c>
      <c r="BK4441" s="69">
        <v>1.2722353878208056E-17</v>
      </c>
      <c r="BL4441" s="69">
        <v>-1.4063763437050957E-17</v>
      </c>
      <c r="BM4441" s="69">
        <v>-1.8077621111470499E-17</v>
      </c>
      <c r="BN4441" s="69">
        <v>-2.0845782391875227E-17</v>
      </c>
      <c r="BO4441" s="69">
        <v>1.1431190852344903E-17</v>
      </c>
      <c r="BP4441" s="69">
        <v>5.0345968369417677E-18</v>
      </c>
      <c r="BQ4441" s="69">
        <v>5.5511151231257827E-17</v>
      </c>
      <c r="BR4441" s="69">
        <v>-0.24230447950935868</v>
      </c>
      <c r="BS4441" s="69">
        <v>-3.1164270735270193E-2</v>
      </c>
      <c r="BT4441" s="69">
        <v>-3.3483448484232839E-3</v>
      </c>
      <c r="BU4441" s="69">
        <v>-0.14575434933377585</v>
      </c>
      <c r="BV4441" s="69">
        <v>0.68453231481606247</v>
      </c>
      <c r="BW4441" s="69">
        <v>-0.42201708128853338</v>
      </c>
      <c r="BX4441" s="69">
        <v>-0.52189929943388114</v>
      </c>
    </row>
    <row r="4442" spans="20:83">
      <c r="U4442" s="1">
        <v>12</v>
      </c>
      <c r="V4442" s="69">
        <v>-2.0521991339699824E-17</v>
      </c>
      <c r="W4442" s="69">
        <v>2.5831734189558182E-17</v>
      </c>
      <c r="X4442" s="69">
        <v>-1.2107178004164978E-18</v>
      </c>
      <c r="Y4442" s="69">
        <v>-6.2397529494389451E-18</v>
      </c>
      <c r="Z4442" s="69">
        <v>-2.9661850833649755E-18</v>
      </c>
      <c r="AA4442" s="69">
        <v>-1.2509975361477471E-17</v>
      </c>
      <c r="AB4442" s="69">
        <v>6.8888621784345841E-18</v>
      </c>
      <c r="AC4442" s="69">
        <v>0</v>
      </c>
      <c r="AD4442" s="69">
        <v>1.911767090191675E-19</v>
      </c>
      <c r="AE4442" s="69">
        <v>0</v>
      </c>
      <c r="AF4442" s="69">
        <v>-0.20068868038287652</v>
      </c>
      <c r="AG4442" s="69">
        <v>0.46387309829619716</v>
      </c>
      <c r="AH4442" s="69">
        <v>0.3740563255306053</v>
      </c>
      <c r="AI4442" s="69">
        <v>0.26358067486576992</v>
      </c>
      <c r="AJ4442" s="69">
        <v>0.1403397744852741</v>
      </c>
      <c r="AK4442" s="69">
        <v>-0.63948836744535753</v>
      </c>
      <c r="AL4442" s="69">
        <v>0.32636217766556586</v>
      </c>
      <c r="BG4442" s="1">
        <v>12</v>
      </c>
      <c r="BH4442" s="69">
        <v>4.2036644350963021E-17</v>
      </c>
      <c r="BI4442" s="69">
        <v>4.1858879187737458E-17</v>
      </c>
      <c r="BJ4442" s="69">
        <v>-1.0576900722367207E-17</v>
      </c>
      <c r="BK4442" s="69">
        <v>1.5207943188872557E-17</v>
      </c>
      <c r="BL4442" s="69">
        <v>4.9062933031937085E-17</v>
      </c>
      <c r="BM4442" s="69">
        <v>-5.015750840486638E-18</v>
      </c>
      <c r="BN4442" s="69">
        <v>-4.1993629453589536E-18</v>
      </c>
      <c r="BO4442" s="69">
        <v>2.94058853474223E-17</v>
      </c>
      <c r="BP4442" s="69">
        <v>-2.6199929058894847E-17</v>
      </c>
      <c r="BQ4442" s="69">
        <v>0</v>
      </c>
      <c r="BR4442" s="69">
        <v>0.35973338542237737</v>
      </c>
      <c r="BS4442" s="69">
        <v>-9.1483428267505745E-2</v>
      </c>
      <c r="BT4442" s="69">
        <v>-0.25986672711006847</v>
      </c>
      <c r="BU4442" s="69">
        <v>0.69014945228563362</v>
      </c>
      <c r="BV4442" s="69">
        <v>-0.22478366383750137</v>
      </c>
      <c r="BW4442" s="69">
        <v>-0.22328215841635954</v>
      </c>
      <c r="BX4442" s="69">
        <v>-0.4669079926716232</v>
      </c>
    </row>
    <row r="4443" spans="20:83">
      <c r="U4443" s="1">
        <v>13</v>
      </c>
      <c r="V4443" s="69">
        <v>1.003484642825286E-18</v>
      </c>
      <c r="W4443" s="69">
        <v>-1.0093938624963466E-17</v>
      </c>
      <c r="X4443" s="69">
        <v>3.3755071591596814E-18</v>
      </c>
      <c r="Y4443" s="69">
        <v>9.000391210569412E-18</v>
      </c>
      <c r="Z4443" s="69">
        <v>-2.0571462842131703E-18</v>
      </c>
      <c r="AA4443" s="69">
        <v>2.7743793477733347E-18</v>
      </c>
      <c r="AB4443" s="69">
        <v>-1.0122597356074148E-17</v>
      </c>
      <c r="AC4443" s="69">
        <v>0</v>
      </c>
      <c r="AD4443" s="69">
        <v>2.2489350015234983E-18</v>
      </c>
      <c r="AE4443" s="69">
        <v>0</v>
      </c>
      <c r="AF4443" s="69">
        <v>0.49049031409726035</v>
      </c>
      <c r="AG4443" s="69">
        <v>-0.31065676098852318</v>
      </c>
      <c r="AH4443" s="69">
        <v>-7.260384775785228E-2</v>
      </c>
      <c r="AI4443" s="69">
        <v>0.60121585744741046</v>
      </c>
      <c r="AJ4443" s="69">
        <v>1.8408204576093434E-2</v>
      </c>
      <c r="AK4443" s="69">
        <v>0.10269600451866293</v>
      </c>
      <c r="AL4443" s="69">
        <v>0.53412963907052557</v>
      </c>
      <c r="BG4443" s="1">
        <v>13</v>
      </c>
      <c r="BH4443" s="69">
        <v>-2.2851925635286656E-17</v>
      </c>
      <c r="BI4443" s="69">
        <v>1.5340037447492111E-17</v>
      </c>
      <c r="BJ4443" s="69">
        <v>2.1152193256571137E-18</v>
      </c>
      <c r="BK4443" s="69">
        <v>-9.371214530517335E-18</v>
      </c>
      <c r="BL4443" s="69">
        <v>1.359495264491274E-17</v>
      </c>
      <c r="BM4443" s="69">
        <v>1.1208766574536728E-17</v>
      </c>
      <c r="BN4443" s="69">
        <v>-1.5186136846995659E-17</v>
      </c>
      <c r="BO4443" s="69">
        <v>-1.3247589545775617E-18</v>
      </c>
      <c r="BP4443" s="69">
        <v>0</v>
      </c>
      <c r="BQ4443" s="69">
        <v>0</v>
      </c>
      <c r="BR4443" s="69">
        <v>0.44908720387930612</v>
      </c>
      <c r="BS4443" s="69">
        <v>-0.33824939693601475</v>
      </c>
      <c r="BT4443" s="69">
        <v>0.10275004980977828</v>
      </c>
      <c r="BU4443" s="69">
        <v>0.25588974857631519</v>
      </c>
      <c r="BV4443" s="69">
        <v>0.52561804786184274</v>
      </c>
      <c r="BW4443" s="69">
        <v>-0.15524872932776101</v>
      </c>
      <c r="BX4443" s="69">
        <v>0.55452176911817697</v>
      </c>
    </row>
    <row r="4444" spans="20:83">
      <c r="U4444" s="1">
        <v>14</v>
      </c>
      <c r="V4444" s="69">
        <v>5.0090054115171266E-18</v>
      </c>
      <c r="W4444" s="69">
        <v>1.3684459928461563E-17</v>
      </c>
      <c r="X4444" s="69">
        <v>-1.0893517991186118E-17</v>
      </c>
      <c r="Y4444" s="69">
        <v>-1.6892673244915684E-18</v>
      </c>
      <c r="Z4444" s="69">
        <v>-7.5336449370599308E-18</v>
      </c>
      <c r="AA4444" s="69">
        <v>-2.1305856131955309E-17</v>
      </c>
      <c r="AB4444" s="69">
        <v>5.8836495090024708E-19</v>
      </c>
      <c r="AC4444" s="69">
        <v>0</v>
      </c>
      <c r="AD4444" s="69">
        <v>-2.8856106216983905E-18</v>
      </c>
      <c r="AE4444" s="69">
        <v>0</v>
      </c>
      <c r="AF4444" s="69">
        <v>0.68368778518569884</v>
      </c>
      <c r="AG4444" s="69">
        <v>0.10659123439425949</v>
      </c>
      <c r="AH4444" s="69">
        <v>-0.20413591416224411</v>
      </c>
      <c r="AI4444" s="69">
        <v>-1.8895697816848522E-2</v>
      </c>
      <c r="AJ4444" s="69">
        <v>7.5058458693937125E-2</v>
      </c>
      <c r="AK4444" s="69">
        <v>-0.49298787183921788</v>
      </c>
      <c r="AL4444" s="69">
        <v>-0.48011455746443327</v>
      </c>
      <c r="BG4444" s="1">
        <v>14</v>
      </c>
      <c r="BH4444" s="69">
        <v>-1.1815895181479149E-17</v>
      </c>
      <c r="BI4444" s="69">
        <v>-1.8012567257535591E-17</v>
      </c>
      <c r="BJ4444" s="69">
        <v>2.862619042829849E-18</v>
      </c>
      <c r="BK4444" s="69">
        <v>3.523911085770052E-17</v>
      </c>
      <c r="BL4444" s="69">
        <v>6.3430427076243801E-18</v>
      </c>
      <c r="BM4444" s="69">
        <v>-3.9061409693187994E-17</v>
      </c>
      <c r="BN4444" s="69">
        <v>-1.0960551239478837E-17</v>
      </c>
      <c r="BO4444" s="69">
        <v>5.2740274493501324E-17</v>
      </c>
      <c r="BP4444" s="69">
        <v>0</v>
      </c>
      <c r="BQ4444" s="69">
        <v>-5.5511151231257827E-17</v>
      </c>
      <c r="BR4444" s="69">
        <v>0.64726943726128439</v>
      </c>
      <c r="BS4444" s="69">
        <v>0.39073265372249338</v>
      </c>
      <c r="BT4444" s="69">
        <v>0.50851863479620196</v>
      </c>
      <c r="BU4444" s="69">
        <v>-0.31032518325504843</v>
      </c>
      <c r="BV4444" s="69">
        <v>-7.245885445709771E-2</v>
      </c>
      <c r="BW4444" s="69">
        <v>-0.15366351680515764</v>
      </c>
      <c r="BX4444" s="69">
        <v>-0.21122165045042465</v>
      </c>
    </row>
    <row r="4445" spans="20:83">
      <c r="U4445" s="1">
        <v>15</v>
      </c>
      <c r="V4445" s="69">
        <v>-2.0067266259733164E-17</v>
      </c>
      <c r="W4445" s="69">
        <v>-6.183450840841635E-18</v>
      </c>
      <c r="X4445" s="69">
        <v>-4.0727432435910146E-17</v>
      </c>
      <c r="Y4445" s="69">
        <v>2.6929167783511279E-18</v>
      </c>
      <c r="Z4445" s="69">
        <v>-3.5522736318285425E-18</v>
      </c>
      <c r="AA4445" s="69">
        <v>2.5414943156390168E-17</v>
      </c>
      <c r="AB4445" s="69">
        <v>1.3089924499996558E-19</v>
      </c>
      <c r="AC4445" s="69">
        <v>0</v>
      </c>
      <c r="AD4445" s="69">
        <v>1.1885967708779664E-18</v>
      </c>
      <c r="AE4445" s="69">
        <v>0</v>
      </c>
      <c r="AF4445" s="105">
        <v>-0.45334615279277268</v>
      </c>
      <c r="AG4445" s="69">
        <v>4.325021402367471E-3</v>
      </c>
      <c r="AH4445" s="69">
        <v>-0.60203417669335846</v>
      </c>
      <c r="AI4445" s="69">
        <v>0.5776197140135293</v>
      </c>
      <c r="AJ4445" s="69">
        <v>1.4438668153422762E-2</v>
      </c>
      <c r="AK4445" s="69">
        <v>-0.1143541185676813</v>
      </c>
      <c r="AL4445" s="69">
        <v>-0.29169082337726049</v>
      </c>
      <c r="BG4445" s="1">
        <v>15</v>
      </c>
      <c r="BH4445" s="69">
        <v>-1.9503800389786556E-18</v>
      </c>
      <c r="BI4445" s="69">
        <v>1.0553320073475999E-17</v>
      </c>
      <c r="BJ4445" s="69">
        <v>-8.2910159834170451E-18</v>
      </c>
      <c r="BK4445" s="69">
        <v>-1.0545717612707711E-17</v>
      </c>
      <c r="BL4445" s="69">
        <v>-1.6220574258554885E-18</v>
      </c>
      <c r="BM4445" s="69">
        <v>1.0581362498270582E-17</v>
      </c>
      <c r="BN4445" s="69">
        <v>1.6289440568503365E-19</v>
      </c>
      <c r="BO4445" s="69">
        <v>-1.4269466184367866E-17</v>
      </c>
      <c r="BP4445" s="69">
        <v>0</v>
      </c>
      <c r="BQ4445" s="69">
        <v>0</v>
      </c>
      <c r="BR4445" s="105">
        <v>-0.24584859878207743</v>
      </c>
      <c r="BS4445" s="69">
        <v>-0.58861280262274507</v>
      </c>
      <c r="BT4445" s="69">
        <v>0.68552655440926691</v>
      </c>
      <c r="BU4445" s="69">
        <v>9.0208084782163175E-2</v>
      </c>
      <c r="BV4445" s="69">
        <v>-0.27629162264589069</v>
      </c>
      <c r="BW4445" s="69">
        <v>-0.1616672305244779</v>
      </c>
      <c r="BX4445" s="69">
        <v>-0.11196394748052636</v>
      </c>
    </row>
    <row r="4446" spans="20:83">
      <c r="U4446" s="1">
        <v>16</v>
      </c>
      <c r="V4446" s="69">
        <v>-3.3463034609766923E-17</v>
      </c>
      <c r="W4446" s="69">
        <v>-1.3062558893143547E-17</v>
      </c>
      <c r="X4446" s="69">
        <v>3.636266398533377E-17</v>
      </c>
      <c r="Y4446" s="69">
        <v>5.3055493210643785E-18</v>
      </c>
      <c r="Z4446" s="69">
        <v>-3.3564256105227564E-17</v>
      </c>
      <c r="AA4446" s="69">
        <v>3.7947629016328336E-17</v>
      </c>
      <c r="AB4446" s="69">
        <v>2.6431466748915133E-18</v>
      </c>
      <c r="AC4446" s="69">
        <v>0</v>
      </c>
      <c r="AD4446" s="69">
        <v>8.6663033798377738E-18</v>
      </c>
      <c r="AE4446" s="69">
        <v>0</v>
      </c>
      <c r="AF4446" s="69">
        <v>0</v>
      </c>
      <c r="AG4446" s="69">
        <v>1.8232697546733512E-2</v>
      </c>
      <c r="AH4446" s="69">
        <v>-0.20108266928918767</v>
      </c>
      <c r="AI4446" s="69">
        <v>-0.13057661840594845</v>
      </c>
      <c r="AJ4446" s="69">
        <v>-0.91366838567795683</v>
      </c>
      <c r="AK4446" s="69">
        <v>-0.25150367342851832</v>
      </c>
      <c r="AL4446" s="69">
        <v>0.21009297666026222</v>
      </c>
      <c r="BG4446" s="1">
        <v>16</v>
      </c>
      <c r="BH4446" s="69">
        <v>-2.7677869751864322E-17</v>
      </c>
      <c r="BI4446" s="69">
        <v>-8.8125895041674152E-18</v>
      </c>
      <c r="BJ4446" s="69">
        <v>2.5229849806296254E-17</v>
      </c>
      <c r="BK4446" s="69">
        <v>-8.2783083832982471E-18</v>
      </c>
      <c r="BL4446" s="69">
        <v>-2.6634398505784969E-19</v>
      </c>
      <c r="BM4446" s="69">
        <v>1.4334219925121407E-17</v>
      </c>
      <c r="BN4446" s="69">
        <v>4.8767354851771973E-18</v>
      </c>
      <c r="BO4446" s="69">
        <v>3.196861592724256E-18</v>
      </c>
      <c r="BP4446" s="69">
        <v>1.0765739052304662E-17</v>
      </c>
      <c r="BQ4446" s="69">
        <v>2.3585082381930141E-18</v>
      </c>
      <c r="BR4446" s="69">
        <v>0</v>
      </c>
      <c r="BS4446" s="69">
        <v>7.6697247760939891E-2</v>
      </c>
      <c r="BT4446" s="69">
        <v>0.30636218326996484</v>
      </c>
      <c r="BU4446" s="69">
        <v>0.31170497889946908</v>
      </c>
      <c r="BV4446" s="69">
        <v>0.3495822306596113</v>
      </c>
      <c r="BW4446" s="69">
        <v>0.78092489681829069</v>
      </c>
      <c r="BX4446" s="69">
        <v>-0.26654890829570499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21352565951433955</v>
      </c>
      <c r="AQ4448" s="50" t="s">
        <v>348</v>
      </c>
      <c r="AR4448" s="3">
        <f>+AP4448/AP4450</f>
        <v>0.42610136951389321</v>
      </c>
      <c r="AS4448" s="153">
        <f>ATAN2(AR4448,AR4449)</f>
        <v>1.1306173702084725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6166539231514838</v>
      </c>
      <c r="CC4448" s="50" t="s">
        <v>348</v>
      </c>
      <c r="CD4448" s="3">
        <f>+CB4448/CB4450</f>
        <v>0.827015667214273</v>
      </c>
      <c r="CE4448" s="153">
        <f>ATAN2(CD4448,CD4449)</f>
        <v>0.597018070231231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5334615279277268</v>
      </c>
      <c r="AQ4449" s="50" t="s">
        <v>349</v>
      </c>
      <c r="AR4449" s="3">
        <f>-AP4449/AP4450</f>
        <v>0.9046754240601349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24584859878207743</v>
      </c>
      <c r="CC4449" s="50" t="s">
        <v>349</v>
      </c>
      <c r="CD4449" s="3">
        <f>-CB4449/CB4450</f>
        <v>0.56217887383121279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0111469896924954</v>
      </c>
      <c r="AQ4450" s="104">
        <v>1</v>
      </c>
      <c r="AR4450" s="103">
        <f>AR4448*AR4448+AR4449*AR4449</f>
        <v>1.0000000000000002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3731383413011427</v>
      </c>
      <c r="CC4450" s="104">
        <v>1</v>
      </c>
      <c r="CD4450" s="103">
        <f>CD4448*CD4448+CD4449*CD4449</f>
        <v>0.99999999999999978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42610136951389321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046754240601349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82701566721427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56217887383121279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046754240601349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42610136951389321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56217887383121279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82701566721427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-5.440092820663267E-15</v>
      </c>
      <c r="X4468" s="69">
        <v>7.3205330686221259E-15</v>
      </c>
      <c r="Y4468" s="69">
        <v>5.4123372450476381E-16</v>
      </c>
      <c r="Z4468" s="69">
        <v>-9.4368957093138306E-16</v>
      </c>
      <c r="AA4468" s="69">
        <v>-4.9960036108132044E-16</v>
      </c>
      <c r="AB4468" s="69">
        <v>2.4980018054066022E-16</v>
      </c>
      <c r="AC4468" s="69">
        <v>-2.7755575615628914E-16</v>
      </c>
      <c r="AD4468" s="69">
        <v>-6.2536781308963896E-16</v>
      </c>
      <c r="AE4468" s="69">
        <v>-9.7144514654701197E-16</v>
      </c>
      <c r="AF4468" s="69">
        <v>-6.106226635438361E-16</v>
      </c>
      <c r="AG4468" s="69">
        <v>1.6306400674181987E-16</v>
      </c>
      <c r="AH4468" s="69">
        <v>3.5952144039619327E-16</v>
      </c>
      <c r="AI4468" s="69">
        <v>-7.5286998857393428E-16</v>
      </c>
      <c r="AJ4468" s="69">
        <v>2.4980018054066022E-16</v>
      </c>
      <c r="AK4468" s="69">
        <v>1.9428902930940239E-16</v>
      </c>
      <c r="AL4468" s="69">
        <v>1.9428902930940239E-16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44</v>
      </c>
      <c r="BI4468" s="69">
        <v>-5.5892790395972725E-15</v>
      </c>
      <c r="BJ4468" s="69">
        <v>7.5703332491627862E-15</v>
      </c>
      <c r="BK4468" s="69">
        <v>7.5633943552588789E-16</v>
      </c>
      <c r="BL4468" s="69">
        <v>-8.7430063189231078E-16</v>
      </c>
      <c r="BM4468" s="69">
        <v>-3.1225022567582528E-16</v>
      </c>
      <c r="BN4468" s="69">
        <v>3.0184188481996443E-16</v>
      </c>
      <c r="BO4468" s="69">
        <v>-1.2836953722228372E-16</v>
      </c>
      <c r="BP4468" s="69">
        <v>-2.9837243786801082E-16</v>
      </c>
      <c r="BQ4468" s="69">
        <v>-5.7245874707234634E-16</v>
      </c>
      <c r="BR4468" s="69">
        <v>-7.4246164771807344E-16</v>
      </c>
      <c r="BS4468" s="69">
        <v>-1.0408340855860843E-17</v>
      </c>
      <c r="BT4468" s="69">
        <v>1.3921155894713877E-16</v>
      </c>
      <c r="BU4468" s="69">
        <v>-1.2073675392798577E-15</v>
      </c>
      <c r="BV4468" s="69">
        <v>3.4694469519536142E-17</v>
      </c>
      <c r="BW4468" s="69">
        <v>1.1718057080223332E-15</v>
      </c>
      <c r="BX4468" s="69">
        <v>-3.3306690738754696E-16</v>
      </c>
    </row>
    <row r="4469" spans="21:76">
      <c r="U4469" s="1">
        <v>1</v>
      </c>
      <c r="V4469" s="69">
        <v>-9.1882933460677581E-18</v>
      </c>
      <c r="W4469" s="69">
        <v>0.99999999999999989</v>
      </c>
      <c r="X4469" s="69">
        <v>1.2906342661267445E-15</v>
      </c>
      <c r="Y4469" s="69">
        <v>1.1379786002407855E-15</v>
      </c>
      <c r="Z4469" s="69">
        <v>-5.3429483060085659E-16</v>
      </c>
      <c r="AA4469" s="69">
        <v>6.106226635438361E-16</v>
      </c>
      <c r="AB4469" s="69">
        <v>8.8991314317610204E-16</v>
      </c>
      <c r="AC4469" s="69">
        <v>-1.5265566588595902E-16</v>
      </c>
      <c r="AD4469" s="69">
        <v>-1.8821749714348357E-16</v>
      </c>
      <c r="AE4469" s="69">
        <v>5.134781488891349E-16</v>
      </c>
      <c r="AF4469" s="69">
        <v>-7.0256300777060687E-16</v>
      </c>
      <c r="AG4469" s="69">
        <v>-1.3877787807814457E-16</v>
      </c>
      <c r="AH4469" s="69">
        <v>-1.7867651802561113E-16</v>
      </c>
      <c r="AI4469" s="69">
        <v>-2.3071822230491534E-16</v>
      </c>
      <c r="AJ4469" s="69">
        <v>-2.9837243786801082E-16</v>
      </c>
      <c r="AK4469" s="69">
        <v>2.6714741530042829E-16</v>
      </c>
      <c r="AL4469" s="69">
        <v>-2.3939183968479938E-16</v>
      </c>
      <c r="BG4469" s="1">
        <v>1</v>
      </c>
      <c r="BH4469" s="69">
        <v>3.1286608183421726E-18</v>
      </c>
      <c r="BI4469" s="69">
        <v>1</v>
      </c>
      <c r="BJ4469" s="69">
        <v>1.0920084281274001E-15</v>
      </c>
      <c r="BK4469" s="69">
        <v>1.1986939218999737E-15</v>
      </c>
      <c r="BL4469" s="69">
        <v>-5.0653925498522767E-16</v>
      </c>
      <c r="BM4469" s="69">
        <v>2.6302744704498338E-16</v>
      </c>
      <c r="BN4469" s="69">
        <v>5.4123372450476381E-16</v>
      </c>
      <c r="BO4469" s="69">
        <v>-2.5153490401663703E-16</v>
      </c>
      <c r="BP4469" s="69">
        <v>-1.4051260155412137E-16</v>
      </c>
      <c r="BQ4469" s="69">
        <v>4.0592529337857286E-16</v>
      </c>
      <c r="BR4469" s="69">
        <v>3.5041414214731503E-16</v>
      </c>
      <c r="BS4469" s="69">
        <v>5.6898930012039273E-16</v>
      </c>
      <c r="BT4469" s="69">
        <v>4.3259666682171627E-16</v>
      </c>
      <c r="BU4469" s="69">
        <v>-8.5001450322863548E-17</v>
      </c>
      <c r="BV4469" s="69">
        <v>1.7347234759768071E-18</v>
      </c>
      <c r="BW4469" s="69">
        <v>-1.7139067942650854E-15</v>
      </c>
      <c r="BX4469" s="69">
        <v>1.7126057516581028E-15</v>
      </c>
    </row>
    <row r="4470" spans="21:76">
      <c r="U4470" s="1">
        <v>2</v>
      </c>
      <c r="V4470" s="69">
        <v>2.0842149557365815E-17</v>
      </c>
      <c r="W4470" s="69">
        <v>-3.5266462567022165E-17</v>
      </c>
      <c r="X4470" s="69">
        <v>1.0000000000000002</v>
      </c>
      <c r="Y4470" s="69">
        <v>1.0234868508263162E-16</v>
      </c>
      <c r="Z4470" s="69">
        <v>1.0195837230053684E-15</v>
      </c>
      <c r="AA4470" s="69">
        <v>-2.6367796834847468E-16</v>
      </c>
      <c r="AB4470" s="69">
        <v>3.5388358909926865E-16</v>
      </c>
      <c r="AC4470" s="69">
        <v>3.5041414214731503E-16</v>
      </c>
      <c r="AD4470" s="69">
        <v>-2.5326962749261384E-16</v>
      </c>
      <c r="AE4470" s="69">
        <v>5.7332610881033474E-16</v>
      </c>
      <c r="AF4470" s="69">
        <v>-1.0408340855860843E-17</v>
      </c>
      <c r="AG4470" s="69">
        <v>3.2959746043559335E-16</v>
      </c>
      <c r="AH4470" s="69">
        <v>-1.1449174941446927E-16</v>
      </c>
      <c r="AI4470" s="69">
        <v>9.7144514654701197E-17</v>
      </c>
      <c r="AJ4470" s="69">
        <v>-2.1857515797307769E-16</v>
      </c>
      <c r="AK4470" s="69">
        <v>-8.1532003370909933E-17</v>
      </c>
      <c r="AL4470" s="69">
        <v>2.6828582758153807E-16</v>
      </c>
      <c r="BG4470" s="1">
        <v>2</v>
      </c>
      <c r="BH4470" s="69">
        <v>-2.3444079094506593E-17</v>
      </c>
      <c r="BI4470" s="69">
        <v>6.9597750315426576E-18</v>
      </c>
      <c r="BJ4470" s="69">
        <v>1.0000000000000002</v>
      </c>
      <c r="BK4470" s="69">
        <v>1.9081958235744878E-16</v>
      </c>
      <c r="BL4470" s="69">
        <v>9.773404958599019E-16</v>
      </c>
      <c r="BM4470" s="69">
        <v>-1.7780915628762273E-16</v>
      </c>
      <c r="BN4470" s="69">
        <v>1.2836953722228372E-16</v>
      </c>
      <c r="BO4470" s="69">
        <v>3.7816971776294395E-16</v>
      </c>
      <c r="BP4470" s="69">
        <v>5.5511151231257827E-17</v>
      </c>
      <c r="BQ4470" s="69">
        <v>1.4224732503009818E-16</v>
      </c>
      <c r="BR4470" s="69">
        <v>-3.5561831257524545E-17</v>
      </c>
      <c r="BS4470" s="69">
        <v>1.8279648628105605E-16</v>
      </c>
      <c r="BT4470" s="69">
        <v>-2.3245294578089215E-16</v>
      </c>
      <c r="BU4470" s="69">
        <v>3.0010716134398763E-16</v>
      </c>
      <c r="BV4470" s="69">
        <v>-9.7144514654701197E-17</v>
      </c>
      <c r="BW4470" s="69">
        <v>-1.2563734774762025E-15</v>
      </c>
      <c r="BX4470" s="69">
        <v>-1.6913553890773869E-16</v>
      </c>
    </row>
    <row r="4471" spans="21:76">
      <c r="U4471" s="1">
        <v>3</v>
      </c>
      <c r="V4471" s="69">
        <v>-1.1925443331794253E-17</v>
      </c>
      <c r="W4471" s="69">
        <v>-3.3098529260134251E-17</v>
      </c>
      <c r="X4471" s="69">
        <v>-2.5058642535881892E-17</v>
      </c>
      <c r="Y4471" s="69">
        <v>1.0000000000000002</v>
      </c>
      <c r="Z4471" s="69">
        <v>-1.4606371667724716E-15</v>
      </c>
      <c r="AA4471" s="69">
        <v>4.891920202254596E-16</v>
      </c>
      <c r="AB4471" s="69">
        <v>3.7816971776294395E-16</v>
      </c>
      <c r="AC4471" s="69">
        <v>-1.3235940121703038E-15</v>
      </c>
      <c r="AD4471" s="69">
        <v>5.4296844798074062E-16</v>
      </c>
      <c r="AE4471" s="69">
        <v>2.1857515797307769E-16</v>
      </c>
      <c r="AF4471" s="69">
        <v>7.9797279894933126E-17</v>
      </c>
      <c r="AG4471" s="69">
        <v>-1.3270634591222574E-16</v>
      </c>
      <c r="AH4471" s="69">
        <v>-9.9963440303163509E-17</v>
      </c>
      <c r="AI4471" s="69">
        <v>5.8980598183211441E-17</v>
      </c>
      <c r="AJ4471" s="69">
        <v>4.0766001685454967E-16</v>
      </c>
      <c r="AK4471" s="69">
        <v>-4.5796699765787707E-16</v>
      </c>
      <c r="AL4471" s="69">
        <v>3.1918911957973251E-16</v>
      </c>
      <c r="BG4471" s="1">
        <v>3</v>
      </c>
      <c r="BH4471" s="69">
        <v>-2.3164244527082787E-17</v>
      </c>
      <c r="BI4471" s="69">
        <v>1.5698983096695421E-17</v>
      </c>
      <c r="BJ4471" s="69">
        <v>-7.1168894585161924E-18</v>
      </c>
      <c r="BK4471" s="69">
        <v>0.99999999999999956</v>
      </c>
      <c r="BL4471" s="69">
        <v>-1.4203048459560108E-15</v>
      </c>
      <c r="BM4471" s="69">
        <v>4.7488055154865094E-16</v>
      </c>
      <c r="BN4471" s="69">
        <v>1.1275702593849246E-16</v>
      </c>
      <c r="BO4471" s="69">
        <v>-1.1037178115902435E-15</v>
      </c>
      <c r="BP4471" s="69">
        <v>4.9439619065339002E-16</v>
      </c>
      <c r="BQ4471" s="69">
        <v>9.3675067702747583E-17</v>
      </c>
      <c r="BR4471" s="69">
        <v>-8.1965684239904135E-16</v>
      </c>
      <c r="BS4471" s="69">
        <v>1.0755285551056204E-16</v>
      </c>
      <c r="BT4471" s="69">
        <v>-7.3053542382073289E-16</v>
      </c>
      <c r="BU4471" s="69">
        <v>9.3626278604985735E-16</v>
      </c>
      <c r="BV4471" s="69">
        <v>-4.5970172113385388E-17</v>
      </c>
      <c r="BW4471" s="69">
        <v>-2.4511642715552284E-15</v>
      </c>
      <c r="BX4471" s="69">
        <v>3.5995512126518747E-17</v>
      </c>
    </row>
    <row r="4472" spans="21:76">
      <c r="U4472" s="1">
        <v>4</v>
      </c>
      <c r="V4472" s="69">
        <v>-4.0292849262384993E-17</v>
      </c>
      <c r="W4472" s="69">
        <v>6.3375212791606507E-17</v>
      </c>
      <c r="X4472" s="69">
        <v>2.4039740657775843E-18</v>
      </c>
      <c r="Y4472" s="69">
        <v>8.197559338299562E-18</v>
      </c>
      <c r="Z4472" s="69">
        <v>1.0000000000000002</v>
      </c>
      <c r="AA4472" s="69">
        <v>1.5005358067199381E-15</v>
      </c>
      <c r="AB4472" s="69">
        <v>1.3877787807814457E-16</v>
      </c>
      <c r="AC4472" s="69">
        <v>-4.649058915617843E-16</v>
      </c>
      <c r="AD4472" s="69">
        <v>-2.4980018054066022E-16</v>
      </c>
      <c r="AE4472" s="69">
        <v>-2.9143354396410359E-16</v>
      </c>
      <c r="AF4472" s="69">
        <v>-3.6082248300317588E-16</v>
      </c>
      <c r="AG4472" s="69">
        <v>-6.5225602696727947E-16</v>
      </c>
      <c r="AH4472" s="69">
        <v>-3.5041414214731503E-16</v>
      </c>
      <c r="AI4472" s="69">
        <v>9.7144514654701197E-17</v>
      </c>
      <c r="AJ4472" s="69">
        <v>-6.7003694259604174E-17</v>
      </c>
      <c r="AK4472" s="69">
        <v>-4.1243050641348589E-16</v>
      </c>
      <c r="AL4472" s="69">
        <v>-1.4918621893400541E-16</v>
      </c>
      <c r="BG4472" s="1">
        <v>4</v>
      </c>
      <c r="BH4472" s="69">
        <v>1.1716236126352696E-17</v>
      </c>
      <c r="BI4472" s="69">
        <v>8.1311819498438553E-18</v>
      </c>
      <c r="BJ4472" s="69">
        <v>-9.3978278814860547E-18</v>
      </c>
      <c r="BK4472" s="69">
        <v>9.749399864624759E-19</v>
      </c>
      <c r="BL4472" s="69">
        <v>0.99999999999999967</v>
      </c>
      <c r="BM4472" s="69">
        <v>1.5664552988070568E-15</v>
      </c>
      <c r="BN4472" s="69">
        <v>-4.163336342344337E-17</v>
      </c>
      <c r="BO4472" s="69">
        <v>-5.8286708792820718E-16</v>
      </c>
      <c r="BP4472" s="69">
        <v>-2.9837243786801082E-16</v>
      </c>
      <c r="BQ4472" s="69">
        <v>-4.9266146717741321E-16</v>
      </c>
      <c r="BR4472" s="69">
        <v>-2.1857515797307769E-16</v>
      </c>
      <c r="BS4472" s="69">
        <v>-4.2327252813834093E-16</v>
      </c>
      <c r="BT4472" s="69">
        <v>-4.6664061503776111E-16</v>
      </c>
      <c r="BU4472" s="69">
        <v>-1.3877787807814457E-16</v>
      </c>
      <c r="BV4472" s="69">
        <v>-6.9388939039072284E-17</v>
      </c>
      <c r="BW4472" s="69">
        <v>-1.4849232954361469E-15</v>
      </c>
      <c r="BX4472" s="69">
        <v>-8.8817841970012523E-16</v>
      </c>
    </row>
    <row r="4473" spans="21:76">
      <c r="U4473" s="1">
        <v>5</v>
      </c>
      <c r="V4473" s="69">
        <v>3.5110092315094148E-17</v>
      </c>
      <c r="W4473" s="69">
        <v>1.2075983978770846E-18</v>
      </c>
      <c r="X4473" s="69">
        <v>-2.1906720747636082E-18</v>
      </c>
      <c r="Y4473" s="69">
        <v>-1.1827224262325872E-18</v>
      </c>
      <c r="Z4473" s="69">
        <v>-5.4259509830644771E-18</v>
      </c>
      <c r="AA4473" s="69">
        <v>0.99999999999999989</v>
      </c>
      <c r="AB4473" s="69">
        <v>9.7361355089198298E-17</v>
      </c>
      <c r="AC4473" s="69">
        <v>8.9598467534202086E-16</v>
      </c>
      <c r="AD4473" s="69">
        <v>1.9775847626135601E-16</v>
      </c>
      <c r="AE4473" s="69">
        <v>-2.6411164921746888E-16</v>
      </c>
      <c r="AF4473" s="69">
        <v>-3.1225022567582528E-17</v>
      </c>
      <c r="AG4473" s="69">
        <v>2.0469737016526324E-16</v>
      </c>
      <c r="AH4473" s="69">
        <v>1.7347234759768071E-16</v>
      </c>
      <c r="AI4473" s="69">
        <v>1.7347234759768071E-16</v>
      </c>
      <c r="AJ4473" s="69">
        <v>5.5511151231257827E-17</v>
      </c>
      <c r="AK4473" s="69">
        <v>1.586187778346293E-16</v>
      </c>
      <c r="AL4473" s="69">
        <v>4.5102810375396984E-17</v>
      </c>
      <c r="BG4473" s="1">
        <v>5</v>
      </c>
      <c r="BH4473" s="69">
        <v>2.3702169395879021E-17</v>
      </c>
      <c r="BI4473" s="69">
        <v>-2.7095602309440993E-17</v>
      </c>
      <c r="BJ4473" s="69">
        <v>-8.9006515217491052E-18</v>
      </c>
      <c r="BK4473" s="69">
        <v>-1.4006435114145458E-17</v>
      </c>
      <c r="BL4473" s="69">
        <v>3.4426690859140669E-17</v>
      </c>
      <c r="BM4473" s="69">
        <v>0.99999999999999967</v>
      </c>
      <c r="BN4473" s="69">
        <v>1.474514954580286E-16</v>
      </c>
      <c r="BO4473" s="69">
        <v>9.4715901788333667E-16</v>
      </c>
      <c r="BP4473" s="69">
        <v>2.1250362580715887E-16</v>
      </c>
      <c r="BQ4473" s="69">
        <v>-2.1532255145562118E-16</v>
      </c>
      <c r="BR4473" s="69">
        <v>-6.1322474875780131E-16</v>
      </c>
      <c r="BS4473" s="69">
        <v>-9.3675067702747583E-17</v>
      </c>
      <c r="BT4473" s="69">
        <v>1.7347234759768071E-16</v>
      </c>
      <c r="BU4473" s="69">
        <v>4.5731647635438577E-16</v>
      </c>
      <c r="BV4473" s="69">
        <v>-1.1449174941446927E-16</v>
      </c>
      <c r="BW4473" s="69">
        <v>-4.4148712463609741E-16</v>
      </c>
      <c r="BX4473" s="69">
        <v>2.8883145875013838E-16</v>
      </c>
    </row>
    <row r="4474" spans="21:76">
      <c r="U4474" s="1">
        <v>6</v>
      </c>
      <c r="V4474" s="69">
        <v>-3.3920095936478628E-17</v>
      </c>
      <c r="W4474" s="69">
        <v>-2.2826960250040534E-17</v>
      </c>
      <c r="X4474" s="69">
        <v>4.4172718908000851E-18</v>
      </c>
      <c r="Y4474" s="69">
        <v>7.4881698938184343E-19</v>
      </c>
      <c r="Z4474" s="69">
        <v>-9.6604857008370505E-18</v>
      </c>
      <c r="AA4474" s="69">
        <v>-1.545512332855731E-17</v>
      </c>
      <c r="AB4474" s="69">
        <v>1.0000000000000002</v>
      </c>
      <c r="AC4474" s="69">
        <v>-9.540979117872439E-16</v>
      </c>
      <c r="AD4474" s="69">
        <v>-7.7368667028565596E-16</v>
      </c>
      <c r="AE4474" s="69">
        <v>3.41740524767431E-16</v>
      </c>
      <c r="AF4474" s="69">
        <v>-8.8470897274817162E-17</v>
      </c>
      <c r="AG4474" s="69">
        <v>-1.6566609195578508E-16</v>
      </c>
      <c r="AH4474" s="69">
        <v>1.8388068845354155E-16</v>
      </c>
      <c r="AI4474" s="69">
        <v>-1.6479873021779667E-16</v>
      </c>
      <c r="AJ4474" s="69">
        <v>-7.4593109467002705E-17</v>
      </c>
      <c r="AK4474" s="69">
        <v>-7.5284288351962214E-18</v>
      </c>
      <c r="AL4474" s="69">
        <v>4.5102810375396984E-17</v>
      </c>
      <c r="BG4474" s="1">
        <v>6</v>
      </c>
      <c r="BH4474" s="69">
        <v>-6.47290310134068E-18</v>
      </c>
      <c r="BI4474" s="69">
        <v>1.2933101527041788E-17</v>
      </c>
      <c r="BJ4474" s="69">
        <v>-1.2267486164315455E-17</v>
      </c>
      <c r="BK4474" s="69">
        <v>5.1892660954447295E-18</v>
      </c>
      <c r="BL4474" s="69">
        <v>-5.3195479514206464E-18</v>
      </c>
      <c r="BM4474" s="69">
        <v>-1.6544968050891521E-17</v>
      </c>
      <c r="BN4474" s="69">
        <v>1.0000000000000002</v>
      </c>
      <c r="BO4474" s="69">
        <v>-8.3526935368283262E-16</v>
      </c>
      <c r="BP4474" s="69">
        <v>-7.1991024253037494E-16</v>
      </c>
      <c r="BQ4474" s="69">
        <v>1.6653345369377348E-16</v>
      </c>
      <c r="BR4474" s="69">
        <v>-5.5858095926453188E-16</v>
      </c>
      <c r="BS4474" s="69">
        <v>5.8980598183211441E-17</v>
      </c>
      <c r="BT4474" s="69">
        <v>2.7755575615628914E-17</v>
      </c>
      <c r="BU4474" s="69">
        <v>-4.4235448637408581E-16</v>
      </c>
      <c r="BV4474" s="69">
        <v>2.8102520310824275E-16</v>
      </c>
      <c r="BW4474" s="69">
        <v>-1.960237527853792E-16</v>
      </c>
      <c r="BX4474" s="69">
        <v>-9.9920072216264089E-16</v>
      </c>
    </row>
    <row r="4475" spans="21:76">
      <c r="U4475" s="1">
        <v>7</v>
      </c>
      <c r="V4475" s="69">
        <v>-1.1537778990486211E-17</v>
      </c>
      <c r="W4475" s="69">
        <v>-1.6800757986810991E-17</v>
      </c>
      <c r="X4475" s="69">
        <v>-1.2623668805760796E-18</v>
      </c>
      <c r="Y4475" s="69">
        <v>8.0633024249244578E-18</v>
      </c>
      <c r="Z4475" s="69">
        <v>-9.0848920816890105E-19</v>
      </c>
      <c r="AA4475" s="69">
        <v>-1.4179216167125826E-17</v>
      </c>
      <c r="AB4475" s="69">
        <v>-4.6631292299970052E-18</v>
      </c>
      <c r="AC4475" s="69">
        <v>0.99999999999999989</v>
      </c>
      <c r="AD4475" s="69">
        <v>1.2212453270876722E-15</v>
      </c>
      <c r="AE4475" s="69">
        <v>-4.3021142204224816E-16</v>
      </c>
      <c r="AF4475" s="69">
        <v>-2.9143354396410359E-16</v>
      </c>
      <c r="AG4475" s="69">
        <v>1.231653667943533E-16</v>
      </c>
      <c r="AH4475" s="69">
        <v>-3.434752482434078E-16</v>
      </c>
      <c r="AI4475" s="69">
        <v>3.4694469519536142E-16</v>
      </c>
      <c r="AJ4475" s="69">
        <v>-4.163336342344337E-16</v>
      </c>
      <c r="AK4475" s="69">
        <v>-2.7755575615628914E-16</v>
      </c>
      <c r="AL4475" s="69">
        <v>6.9388939039072284E-17</v>
      </c>
      <c r="BG4475" s="1">
        <v>7</v>
      </c>
      <c r="BH4475" s="69">
        <v>-9.0904811915801212E-18</v>
      </c>
      <c r="BI4475" s="69">
        <v>-2.8212919339727881E-18</v>
      </c>
      <c r="BJ4475" s="69">
        <v>5.9695649121771673E-18</v>
      </c>
      <c r="BK4475" s="69">
        <v>-2.1621979573625961E-17</v>
      </c>
      <c r="BL4475" s="69">
        <v>1.4339169825236375E-17</v>
      </c>
      <c r="BM4475" s="69">
        <v>9.6656809210621553E-18</v>
      </c>
      <c r="BN4475" s="69">
        <v>-1.7307020612320341E-17</v>
      </c>
      <c r="BO4475" s="69">
        <v>0.99999999999999978</v>
      </c>
      <c r="BP4475" s="69">
        <v>1.1709383462843448E-15</v>
      </c>
      <c r="BQ4475" s="69">
        <v>-4.0939474033052647E-16</v>
      </c>
      <c r="BR4475" s="69">
        <v>-4.4408920985006262E-16</v>
      </c>
      <c r="BS4475" s="69">
        <v>4.7184478546569153E-16</v>
      </c>
      <c r="BT4475" s="69">
        <v>8.3266726846886741E-17</v>
      </c>
      <c r="BU4475" s="69">
        <v>9.9920072216264089E-16</v>
      </c>
      <c r="BV4475" s="69">
        <v>-1.3877787807814457E-16</v>
      </c>
      <c r="BW4475" s="69">
        <v>-4.9960036108132044E-16</v>
      </c>
      <c r="BX4475" s="69">
        <v>2.5326962749261384E-15</v>
      </c>
    </row>
    <row r="4476" spans="21:76">
      <c r="U4476" s="1">
        <v>8</v>
      </c>
      <c r="V4476" s="69">
        <v>1.0893899134473626E-17</v>
      </c>
      <c r="W4476" s="69">
        <v>1.2633064147975598E-17</v>
      </c>
      <c r="X4476" s="69">
        <v>4.0006741572967423E-18</v>
      </c>
      <c r="Y4476" s="69">
        <v>1.4697920789944704E-18</v>
      </c>
      <c r="Z4476" s="69">
        <v>8.0490419213869497E-18</v>
      </c>
      <c r="AA4476" s="69">
        <v>1.6391059575161936E-17</v>
      </c>
      <c r="AB4476" s="69">
        <v>-1.4205315909875114E-18</v>
      </c>
      <c r="AC4476" s="69">
        <v>0</v>
      </c>
      <c r="AD4476" s="69">
        <v>1.0000000000000002</v>
      </c>
      <c r="AE4476" s="69">
        <v>9.7144514654701197E-17</v>
      </c>
      <c r="AF4476" s="69">
        <v>2.0816681711721685E-17</v>
      </c>
      <c r="AG4476" s="69">
        <v>2.6367796834847468E-16</v>
      </c>
      <c r="AH4476" s="69">
        <v>7.9797279894933126E-17</v>
      </c>
      <c r="AI4476" s="69">
        <v>3.6949610038305991E-16</v>
      </c>
      <c r="AJ4476" s="69">
        <v>4.163336342344337E-17</v>
      </c>
      <c r="AK4476" s="69">
        <v>-2.4980018054066022E-16</v>
      </c>
      <c r="AL4476" s="69">
        <v>6.9388939039072284E-18</v>
      </c>
      <c r="BG4476" s="1">
        <v>8</v>
      </c>
      <c r="BH4476" s="69">
        <v>3.2897013980374135E-17</v>
      </c>
      <c r="BI4476" s="69">
        <v>-2.2298161134666112E-17</v>
      </c>
      <c r="BJ4476" s="69">
        <v>-2.0684560772628754E-17</v>
      </c>
      <c r="BK4476" s="69">
        <v>2.1899657139618931E-17</v>
      </c>
      <c r="BL4476" s="69">
        <v>5.8457270800672252E-17</v>
      </c>
      <c r="BM4476" s="69">
        <v>-1.8994671719176255E-17</v>
      </c>
      <c r="BN4476" s="69">
        <v>1.070034892109338E-17</v>
      </c>
      <c r="BO4476" s="69">
        <v>1.4565970285765858E-17</v>
      </c>
      <c r="BP4476" s="69">
        <v>1.0000000000000002</v>
      </c>
      <c r="BQ4476" s="69">
        <v>0</v>
      </c>
      <c r="BR4476" s="69">
        <v>8.3266726846886741E-17</v>
      </c>
      <c r="BS4476" s="69">
        <v>4.163336342344337E-16</v>
      </c>
      <c r="BT4476" s="69">
        <v>-2.3592239273284576E-16</v>
      </c>
      <c r="BU4476" s="69">
        <v>6.6613381477509392E-16</v>
      </c>
      <c r="BV4476" s="69">
        <v>-4.2674197509029455E-16</v>
      </c>
      <c r="BW4476" s="69">
        <v>-1.5057399771478686E-15</v>
      </c>
      <c r="BX4476" s="69">
        <v>2.7755575615628914E-16</v>
      </c>
    </row>
    <row r="4477" spans="21:76">
      <c r="U4477" s="1">
        <v>9</v>
      </c>
      <c r="V4477" s="69">
        <v>-1.0720496091908999E-17</v>
      </c>
      <c r="W4477" s="69">
        <v>-2.774103594648496E-17</v>
      </c>
      <c r="X4477" s="69">
        <v>-2.4677396361136769E-17</v>
      </c>
      <c r="Y4477" s="69">
        <v>3.3610148177281243E-18</v>
      </c>
      <c r="Z4477" s="69">
        <v>-2.5196646583684768E-17</v>
      </c>
      <c r="AA4477" s="69">
        <v>-1.8243134046011397E-17</v>
      </c>
      <c r="AB4477" s="69">
        <v>1.9917660712124219E-18</v>
      </c>
      <c r="AC4477" s="69">
        <v>0</v>
      </c>
      <c r="AD4477" s="69">
        <v>3.7819922333715084E-18</v>
      </c>
      <c r="AE4477" s="69">
        <v>1.0000000000000002</v>
      </c>
      <c r="AF4477" s="69">
        <v>-2.248201624865942E-15</v>
      </c>
      <c r="AG4477" s="69">
        <v>-5.5511151231257827E-17</v>
      </c>
      <c r="AH4477" s="69">
        <v>-4.5796699765787707E-16</v>
      </c>
      <c r="AI4477" s="69">
        <v>-2.1684043449710089E-16</v>
      </c>
      <c r="AJ4477" s="69">
        <v>-4.4408920985006262E-16</v>
      </c>
      <c r="AK4477" s="69">
        <v>9.7144514654701197E-17</v>
      </c>
      <c r="AL4477" s="69">
        <v>-3.7470027081099033E-16</v>
      </c>
      <c r="BG4477" s="1">
        <v>9</v>
      </c>
      <c r="BH4477" s="69">
        <v>8.761401783581562E-19</v>
      </c>
      <c r="BI4477" s="69">
        <v>-1.5914003310871144E-17</v>
      </c>
      <c r="BJ4477" s="69">
        <v>-1.3745572108546527E-17</v>
      </c>
      <c r="BK4477" s="69">
        <v>-1.221801708426572E-17</v>
      </c>
      <c r="BL4477" s="69">
        <v>2.4232077699333358E-17</v>
      </c>
      <c r="BM4477" s="69">
        <v>1.3272361498438043E-17</v>
      </c>
      <c r="BN4477" s="69">
        <v>1.1052823903586533E-17</v>
      </c>
      <c r="BO4477" s="69">
        <v>-3.4201216308133025E-18</v>
      </c>
      <c r="BP4477" s="69">
        <v>-5.9752857979090494E-18</v>
      </c>
      <c r="BQ4477" s="69">
        <v>0.99999999999999944</v>
      </c>
      <c r="BR4477" s="69">
        <v>-3.039235529911366E-15</v>
      </c>
      <c r="BS4477" s="69">
        <v>-3.5388358909926865E-16</v>
      </c>
      <c r="BT4477" s="69">
        <v>-8.8601001535515422E-16</v>
      </c>
      <c r="BU4477" s="69">
        <v>-8.7430063189231078E-16</v>
      </c>
      <c r="BV4477" s="69">
        <v>4.1286418728248009E-16</v>
      </c>
      <c r="BW4477" s="69">
        <v>-1.8041124150158794E-16</v>
      </c>
      <c r="BX4477" s="69">
        <v>-1.3739009929736312E-15</v>
      </c>
    </row>
    <row r="4478" spans="21:76">
      <c r="U4478" s="1">
        <v>10</v>
      </c>
      <c r="V4478" s="69">
        <v>1.8176128897535704E-17</v>
      </c>
      <c r="W4478" s="69">
        <v>8.1039858805788081E-18</v>
      </c>
      <c r="X4478" s="69">
        <v>3.3158967848706885E-17</v>
      </c>
      <c r="Y4478" s="69">
        <v>1.3335763186826589E-18</v>
      </c>
      <c r="Z4478" s="69">
        <v>-1.1431723722949814E-17</v>
      </c>
      <c r="AA4478" s="69">
        <v>-2.7449666863091639E-17</v>
      </c>
      <c r="AB4478" s="69">
        <v>-1.771867996875045E-18</v>
      </c>
      <c r="AC4478" s="69">
        <v>0</v>
      </c>
      <c r="AD4478" s="69">
        <v>-4.7435195492625885E-18</v>
      </c>
      <c r="AE4478" s="69">
        <v>0</v>
      </c>
      <c r="AF4478" s="105">
        <v>0.50111469896924965</v>
      </c>
      <c r="AG4478" s="69">
        <v>0.34622520276438346</v>
      </c>
      <c r="AH4478" s="69">
        <v>0.46932557575976552</v>
      </c>
      <c r="AI4478" s="69">
        <v>-0.47937832721942014</v>
      </c>
      <c r="AJ4478" s="69">
        <v>-4.6402377823879154E-2</v>
      </c>
      <c r="AK4478" s="69">
        <v>0.30716580680255934</v>
      </c>
      <c r="AL4478" s="69">
        <v>0.28712031840574503</v>
      </c>
      <c r="BG4478" s="1">
        <v>10</v>
      </c>
      <c r="BH4478" s="69">
        <v>7.5207714528890913E-18</v>
      </c>
      <c r="BI4478" s="69">
        <v>-9.8097331218485728E-18</v>
      </c>
      <c r="BJ4478" s="69">
        <v>9.857074220145601E-19</v>
      </c>
      <c r="BK4478" s="69">
        <v>1.1842741846265718E-17</v>
      </c>
      <c r="BL4478" s="69">
        <v>-1.1293796098836248E-17</v>
      </c>
      <c r="BM4478" s="69">
        <v>-1.8806943602654538E-17</v>
      </c>
      <c r="BN4478" s="69">
        <v>1.5889484118187008E-17</v>
      </c>
      <c r="BO4478" s="69">
        <v>4.2616795301093303E-18</v>
      </c>
      <c r="BP4478" s="69">
        <v>8.2526196735968379E-18</v>
      </c>
      <c r="BQ4478" s="69">
        <v>-2.1043447442705727E-18</v>
      </c>
      <c r="BR4478" s="105">
        <v>0.43731383413011415</v>
      </c>
      <c r="BS4478" s="69">
        <v>-0.1729820146217651</v>
      </c>
      <c r="BT4478" s="69">
        <v>-0.64626559359802416</v>
      </c>
      <c r="BU4478" s="69">
        <v>-0.45193982033248287</v>
      </c>
      <c r="BV4478" s="69">
        <v>0.1316663061198482</v>
      </c>
      <c r="BW4478" s="69">
        <v>0.33670861025568805</v>
      </c>
      <c r="BX4478" s="69">
        <v>-0.16191451459793599</v>
      </c>
    </row>
    <row r="4479" spans="21:76">
      <c r="U4479" s="1">
        <v>11</v>
      </c>
      <c r="V4479" s="69">
        <v>1.7726938002806466E-17</v>
      </c>
      <c r="W4479" s="69">
        <v>1.3985832799155883E-17</v>
      </c>
      <c r="X4479" s="69">
        <v>-1.8839590005021366E-17</v>
      </c>
      <c r="Y4479" s="69">
        <v>1.0414471163766699E-18</v>
      </c>
      <c r="Z4479" s="69">
        <v>-8.5184278395722014E-18</v>
      </c>
      <c r="AA4479" s="69">
        <v>-1.5417633696695723E-17</v>
      </c>
      <c r="AB4479" s="69">
        <v>-2.1376977015700535E-18</v>
      </c>
      <c r="AC4479" s="69">
        <v>0</v>
      </c>
      <c r="AD4479" s="69">
        <v>-5.12605289640286E-18</v>
      </c>
      <c r="AE4479" s="69">
        <v>-5.5511151231257827E-17</v>
      </c>
      <c r="AF4479" s="69">
        <v>2.4461729451981731E-2</v>
      </c>
      <c r="AG4479" s="69">
        <v>-3.7015002882904047E-2</v>
      </c>
      <c r="AH4479" s="69">
        <v>0.61564088898952496</v>
      </c>
      <c r="AI4479" s="69">
        <v>0.45578899081409979</v>
      </c>
      <c r="AJ4479" s="69">
        <v>-0.36498154002483646</v>
      </c>
      <c r="AK4479" s="69">
        <v>0.18048655654620932</v>
      </c>
      <c r="AL4479" s="69">
        <v>-0.49546673284675213</v>
      </c>
      <c r="BG4479" s="1">
        <v>11</v>
      </c>
      <c r="BH4479" s="69">
        <v>-1.0327948231280721E-17</v>
      </c>
      <c r="BI4479" s="69">
        <v>-8.8551927014229644E-18</v>
      </c>
      <c r="BJ4479" s="69">
        <v>-7.4326724217769756E-18</v>
      </c>
      <c r="BK4479" s="69">
        <v>1.2722353878208056E-17</v>
      </c>
      <c r="BL4479" s="69">
        <v>-1.4063763437050957E-17</v>
      </c>
      <c r="BM4479" s="69">
        <v>-1.8077621111470499E-17</v>
      </c>
      <c r="BN4479" s="69">
        <v>-2.0845782391875227E-17</v>
      </c>
      <c r="BO4479" s="69">
        <v>1.1431190852344903E-17</v>
      </c>
      <c r="BP4479" s="69">
        <v>5.0345968369417677E-18</v>
      </c>
      <c r="BQ4479" s="69">
        <v>5.5511151231257827E-17</v>
      </c>
      <c r="BR4479" s="69">
        <v>-0.24230447950935868</v>
      </c>
      <c r="BS4479" s="69">
        <v>-3.1164270735270193E-2</v>
      </c>
      <c r="BT4479" s="69">
        <v>-3.3483448484232839E-3</v>
      </c>
      <c r="BU4479" s="69">
        <v>-0.14575434933377585</v>
      </c>
      <c r="BV4479" s="69">
        <v>0.68453231481606247</v>
      </c>
      <c r="BW4479" s="69">
        <v>-0.42201708128853338</v>
      </c>
      <c r="BX4479" s="69">
        <v>-0.52189929943388114</v>
      </c>
    </row>
    <row r="4480" spans="21:76">
      <c r="U4480" s="1">
        <v>12</v>
      </c>
      <c r="V4480" s="69">
        <v>-2.0521991339699824E-17</v>
      </c>
      <c r="W4480" s="69">
        <v>2.5831734189558182E-17</v>
      </c>
      <c r="X4480" s="69">
        <v>-1.2107178004164978E-18</v>
      </c>
      <c r="Y4480" s="69">
        <v>-6.2397529494389451E-18</v>
      </c>
      <c r="Z4480" s="69">
        <v>-2.9661850833649755E-18</v>
      </c>
      <c r="AA4480" s="69">
        <v>-1.2509975361477471E-17</v>
      </c>
      <c r="AB4480" s="69">
        <v>6.8888621784345841E-18</v>
      </c>
      <c r="AC4480" s="69">
        <v>0</v>
      </c>
      <c r="AD4480" s="69">
        <v>1.911767090191675E-19</v>
      </c>
      <c r="AE4480" s="69">
        <v>0</v>
      </c>
      <c r="AF4480" s="69">
        <v>-0.20068868038287652</v>
      </c>
      <c r="AG4480" s="69">
        <v>0.46387309829619716</v>
      </c>
      <c r="AH4480" s="69">
        <v>0.3740563255306053</v>
      </c>
      <c r="AI4480" s="69">
        <v>0.26358067486576992</v>
      </c>
      <c r="AJ4480" s="69">
        <v>0.1403397744852741</v>
      </c>
      <c r="AK4480" s="69">
        <v>-0.63948836744535753</v>
      </c>
      <c r="AL4480" s="69">
        <v>0.32636217766556586</v>
      </c>
      <c r="BG4480" s="1">
        <v>12</v>
      </c>
      <c r="BH4480" s="69">
        <v>4.2036644350963021E-17</v>
      </c>
      <c r="BI4480" s="69">
        <v>4.1858879187737458E-17</v>
      </c>
      <c r="BJ4480" s="69">
        <v>-1.0576900722367207E-17</v>
      </c>
      <c r="BK4480" s="69">
        <v>1.5207943188872557E-17</v>
      </c>
      <c r="BL4480" s="69">
        <v>4.9062933031937085E-17</v>
      </c>
      <c r="BM4480" s="69">
        <v>-5.015750840486638E-18</v>
      </c>
      <c r="BN4480" s="69">
        <v>-4.1993629453589536E-18</v>
      </c>
      <c r="BO4480" s="69">
        <v>2.94058853474223E-17</v>
      </c>
      <c r="BP4480" s="69">
        <v>-2.6199929058894847E-17</v>
      </c>
      <c r="BQ4480" s="69">
        <v>0</v>
      </c>
      <c r="BR4480" s="69">
        <v>0.35973338542237737</v>
      </c>
      <c r="BS4480" s="69">
        <v>-9.1483428267505745E-2</v>
      </c>
      <c r="BT4480" s="69">
        <v>-0.25986672711006847</v>
      </c>
      <c r="BU4480" s="69">
        <v>0.69014945228563362</v>
      </c>
      <c r="BV4480" s="69">
        <v>-0.22478366383750137</v>
      </c>
      <c r="BW4480" s="69">
        <v>-0.22328215841635954</v>
      </c>
      <c r="BX4480" s="69">
        <v>-0.4669079926716232</v>
      </c>
    </row>
    <row r="4481" spans="20:83">
      <c r="U4481" s="1">
        <v>13</v>
      </c>
      <c r="V4481" s="69">
        <v>1.003484642825286E-18</v>
      </c>
      <c r="W4481" s="69">
        <v>-1.0093938624963466E-17</v>
      </c>
      <c r="X4481" s="69">
        <v>3.3755071591596814E-18</v>
      </c>
      <c r="Y4481" s="69">
        <v>9.000391210569412E-18</v>
      </c>
      <c r="Z4481" s="69">
        <v>-2.0571462842131703E-18</v>
      </c>
      <c r="AA4481" s="69">
        <v>2.7743793477733347E-18</v>
      </c>
      <c r="AB4481" s="69">
        <v>-1.0122597356074148E-17</v>
      </c>
      <c r="AC4481" s="69">
        <v>0</v>
      </c>
      <c r="AD4481" s="69">
        <v>2.2489350015234983E-18</v>
      </c>
      <c r="AE4481" s="69">
        <v>0</v>
      </c>
      <c r="AF4481" s="69">
        <v>0.49049031409726035</v>
      </c>
      <c r="AG4481" s="69">
        <v>-0.31065676098852318</v>
      </c>
      <c r="AH4481" s="69">
        <v>-7.260384775785228E-2</v>
      </c>
      <c r="AI4481" s="69">
        <v>0.60121585744741046</v>
      </c>
      <c r="AJ4481" s="69">
        <v>1.8408204576093434E-2</v>
      </c>
      <c r="AK4481" s="69">
        <v>0.10269600451866293</v>
      </c>
      <c r="AL4481" s="69">
        <v>0.53412963907052557</v>
      </c>
      <c r="BG4481" s="1">
        <v>13</v>
      </c>
      <c r="BH4481" s="69">
        <v>-2.2851925635286656E-17</v>
      </c>
      <c r="BI4481" s="69">
        <v>1.5340037447492111E-17</v>
      </c>
      <c r="BJ4481" s="69">
        <v>2.1152193256571137E-18</v>
      </c>
      <c r="BK4481" s="69">
        <v>-9.371214530517335E-18</v>
      </c>
      <c r="BL4481" s="69">
        <v>1.359495264491274E-17</v>
      </c>
      <c r="BM4481" s="69">
        <v>1.1208766574536728E-17</v>
      </c>
      <c r="BN4481" s="69">
        <v>-1.5186136846995659E-17</v>
      </c>
      <c r="BO4481" s="69">
        <v>-1.3247589545775617E-18</v>
      </c>
      <c r="BP4481" s="69">
        <v>0</v>
      </c>
      <c r="BQ4481" s="69">
        <v>0</v>
      </c>
      <c r="BR4481" s="69">
        <v>0.44908720387930612</v>
      </c>
      <c r="BS4481" s="69">
        <v>-0.33824939693601475</v>
      </c>
      <c r="BT4481" s="69">
        <v>0.10275004980977828</v>
      </c>
      <c r="BU4481" s="69">
        <v>0.25588974857631519</v>
      </c>
      <c r="BV4481" s="69">
        <v>0.52561804786184274</v>
      </c>
      <c r="BW4481" s="69">
        <v>-0.15524872932776101</v>
      </c>
      <c r="BX4481" s="69">
        <v>0.55452176911817697</v>
      </c>
    </row>
    <row r="4482" spans="20:83">
      <c r="U4482" s="1">
        <v>14</v>
      </c>
      <c r="V4482" s="69">
        <v>5.0090054115171266E-18</v>
      </c>
      <c r="W4482" s="69">
        <v>1.3684459928461563E-17</v>
      </c>
      <c r="X4482" s="69">
        <v>-1.0893517991186118E-17</v>
      </c>
      <c r="Y4482" s="69">
        <v>-1.6892673244915684E-18</v>
      </c>
      <c r="Z4482" s="69">
        <v>-7.5336449370599308E-18</v>
      </c>
      <c r="AA4482" s="69">
        <v>-2.1305856131955309E-17</v>
      </c>
      <c r="AB4482" s="69">
        <v>5.8836495090024708E-19</v>
      </c>
      <c r="AC4482" s="69">
        <v>0</v>
      </c>
      <c r="AD4482" s="69">
        <v>-2.8856106216983905E-18</v>
      </c>
      <c r="AE4482" s="69">
        <v>0</v>
      </c>
      <c r="AF4482" s="105">
        <v>0.68368778518569884</v>
      </c>
      <c r="AG4482" s="69">
        <v>0.10659123439425949</v>
      </c>
      <c r="AH4482" s="69">
        <v>-0.20413591416224411</v>
      </c>
      <c r="AI4482" s="69">
        <v>-1.8895697816848522E-2</v>
      </c>
      <c r="AJ4482" s="69">
        <v>7.5058458693937125E-2</v>
      </c>
      <c r="AK4482" s="69">
        <v>-0.49298787183921788</v>
      </c>
      <c r="AL4482" s="69">
        <v>-0.48011455746443327</v>
      </c>
      <c r="BG4482" s="1">
        <v>14</v>
      </c>
      <c r="BH4482" s="69">
        <v>-1.1815895181479149E-17</v>
      </c>
      <c r="BI4482" s="69">
        <v>-1.8012567257535591E-17</v>
      </c>
      <c r="BJ4482" s="69">
        <v>2.862619042829849E-18</v>
      </c>
      <c r="BK4482" s="69">
        <v>3.523911085770052E-17</v>
      </c>
      <c r="BL4482" s="69">
        <v>6.3430427076243801E-18</v>
      </c>
      <c r="BM4482" s="69">
        <v>-3.9061409693187994E-17</v>
      </c>
      <c r="BN4482" s="69">
        <v>-1.0960551239478837E-17</v>
      </c>
      <c r="BO4482" s="69">
        <v>5.2740274493501324E-17</v>
      </c>
      <c r="BP4482" s="69">
        <v>0</v>
      </c>
      <c r="BQ4482" s="69">
        <v>-5.5511151231257827E-17</v>
      </c>
      <c r="BR4482" s="105">
        <v>0.64726943726128439</v>
      </c>
      <c r="BS4482" s="69">
        <v>0.39073265372249338</v>
      </c>
      <c r="BT4482" s="69">
        <v>0.50851863479620196</v>
      </c>
      <c r="BU4482" s="69">
        <v>-0.31032518325504843</v>
      </c>
      <c r="BV4482" s="69">
        <v>-7.245885445709771E-2</v>
      </c>
      <c r="BW4482" s="69">
        <v>-0.15366351680515764</v>
      </c>
      <c r="BX4482" s="69">
        <v>-0.21122165045042465</v>
      </c>
    </row>
    <row r="4483" spans="20:83">
      <c r="U4483" s="1">
        <v>15</v>
      </c>
      <c r="V4483" s="69">
        <v>-8.5044766359645061E-18</v>
      </c>
      <c r="W4483" s="69">
        <v>2.6942556499126907E-18</v>
      </c>
      <c r="X4483" s="69">
        <v>-2.5180226827773769E-17</v>
      </c>
      <c r="Y4483" s="69">
        <v>9.151274271707724E-18</v>
      </c>
      <c r="Z4483" s="69">
        <v>-3.2607905378190626E-17</v>
      </c>
      <c r="AA4483" s="69">
        <v>1.3656472106089814E-18</v>
      </c>
      <c r="AB4483" s="69">
        <v>-3.4547323519070507E-18</v>
      </c>
      <c r="AC4483" s="69">
        <v>0</v>
      </c>
      <c r="AD4483" s="69">
        <v>-7.2817151290276234E-18</v>
      </c>
      <c r="AE4483" s="69">
        <v>0</v>
      </c>
      <c r="AF4483" s="69">
        <v>0</v>
      </c>
      <c r="AG4483" s="69">
        <v>0.74523687613538292</v>
      </c>
      <c r="AH4483" s="69">
        <v>-0.41644283524143905</v>
      </c>
      <c r="AI4483" s="69">
        <v>0.33780206507026789</v>
      </c>
      <c r="AJ4483" s="69">
        <v>-6.463349956657613E-2</v>
      </c>
      <c r="AK4483" s="69">
        <v>0.38378482130850211</v>
      </c>
      <c r="AL4483" s="69">
        <v>-7.4958988288867212E-2</v>
      </c>
      <c r="BG4483" s="1">
        <v>15</v>
      </c>
      <c r="BH4483" s="69">
        <v>2.7540455121249237E-18</v>
      </c>
      <c r="BI4483" s="69">
        <v>6.092381987661893E-18</v>
      </c>
      <c r="BJ4483" s="69">
        <v>-9.355169922043653E-18</v>
      </c>
      <c r="BK4483" s="69">
        <v>-4.7012148531557701E-18</v>
      </c>
      <c r="BL4483" s="69">
        <v>-9.6385005919281158E-18</v>
      </c>
      <c r="BM4483" s="69">
        <v>1.0273231644736903E-20</v>
      </c>
      <c r="BN4483" s="69">
        <v>1.0998131055538689E-17</v>
      </c>
      <c r="BO4483" s="69">
        <v>-1.4357212875418363E-17</v>
      </c>
      <c r="BP4483" s="69">
        <v>5.6098676460236126E-18</v>
      </c>
      <c r="BQ4483" s="69">
        <v>-1.4304664414297627E-18</v>
      </c>
      <c r="BR4483" s="69">
        <v>0</v>
      </c>
      <c r="BS4483" s="69">
        <v>-0.82931879526069807</v>
      </c>
      <c r="BT4483" s="69">
        <v>0.38960530444338892</v>
      </c>
      <c r="BU4483" s="69">
        <v>-0.19813764230584663</v>
      </c>
      <c r="BV4483" s="69">
        <v>-0.24458013912995402</v>
      </c>
      <c r="BW4483" s="69">
        <v>3.340110459017534E-2</v>
      </c>
      <c r="BX4483" s="69">
        <v>-0.24544742621124818</v>
      </c>
    </row>
    <row r="4484" spans="20:83">
      <c r="U4484" s="1">
        <v>16</v>
      </c>
      <c r="V4484" s="69">
        <v>-3.3463034609766923E-17</v>
      </c>
      <c r="W4484" s="69">
        <v>-1.3062558893143547E-17</v>
      </c>
      <c r="X4484" s="69">
        <v>3.636266398533377E-17</v>
      </c>
      <c r="Y4484" s="69">
        <v>5.3055493210643785E-18</v>
      </c>
      <c r="Z4484" s="69">
        <v>-3.3564256105227564E-17</v>
      </c>
      <c r="AA4484" s="69">
        <v>3.7947629016328336E-17</v>
      </c>
      <c r="AB4484" s="69">
        <v>2.6431466748915133E-18</v>
      </c>
      <c r="AC4484" s="69">
        <v>0</v>
      </c>
      <c r="AD4484" s="69">
        <v>8.6663033798377738E-18</v>
      </c>
      <c r="AE4484" s="69">
        <v>0</v>
      </c>
      <c r="AF4484" s="69">
        <v>0</v>
      </c>
      <c r="AG4484" s="69">
        <v>1.8232697546733512E-2</v>
      </c>
      <c r="AH4484" s="69">
        <v>-0.20108266928918767</v>
      </c>
      <c r="AI4484" s="69">
        <v>-0.13057661840594845</v>
      </c>
      <c r="AJ4484" s="69">
        <v>-0.91366838567795683</v>
      </c>
      <c r="AK4484" s="69">
        <v>-0.25150367342851832</v>
      </c>
      <c r="AL4484" s="69">
        <v>0.21009297666026222</v>
      </c>
      <c r="BG4484" s="1">
        <v>16</v>
      </c>
      <c r="BH4484" s="69">
        <v>-2.7677869751864322E-17</v>
      </c>
      <c r="BI4484" s="69">
        <v>-8.8125895041674152E-18</v>
      </c>
      <c r="BJ4484" s="69">
        <v>2.5229849806296254E-17</v>
      </c>
      <c r="BK4484" s="69">
        <v>-8.2783083832982471E-18</v>
      </c>
      <c r="BL4484" s="69">
        <v>-2.6634398505784969E-19</v>
      </c>
      <c r="BM4484" s="69">
        <v>1.4334219925121407E-17</v>
      </c>
      <c r="BN4484" s="69">
        <v>4.8767354851771973E-18</v>
      </c>
      <c r="BO4484" s="69">
        <v>3.196861592724256E-18</v>
      </c>
      <c r="BP4484" s="69">
        <v>1.0765739052304662E-17</v>
      </c>
      <c r="BQ4484" s="69">
        <v>2.3585082381930141E-18</v>
      </c>
      <c r="BR4484" s="69">
        <v>0</v>
      </c>
      <c r="BS4484" s="69">
        <v>7.6697247760939891E-2</v>
      </c>
      <c r="BT4484" s="69">
        <v>0.30636218326996484</v>
      </c>
      <c r="BU4484" s="69">
        <v>0.31170497889946908</v>
      </c>
      <c r="BV4484" s="69">
        <v>0.3495822306596113</v>
      </c>
      <c r="BW4484" s="69">
        <v>0.78092489681829069</v>
      </c>
      <c r="BX4484" s="69">
        <v>-0.26654890829570499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0111469896924965</v>
      </c>
      <c r="AQ4486" s="50" t="s">
        <v>348</v>
      </c>
      <c r="AR4486" s="3">
        <f>+AP4486/AP4488</f>
        <v>0.5911669925049915</v>
      </c>
      <c r="AS4486" s="153">
        <f>ATAN2(AR4486,AR4487)</f>
        <v>-0.9382913562793181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3731383413011415</v>
      </c>
      <c r="CC4486" s="50" t="s">
        <v>348</v>
      </c>
      <c r="CD4486" s="3">
        <f>+CB4486/CB4488</f>
        <v>0.55983070965485537</v>
      </c>
      <c r="CE4486" s="153">
        <f>ATAN2(CD4486,CD4487)</f>
        <v>-0.976614848058338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68368778518569884</v>
      </c>
      <c r="AQ4487" s="50" t="s">
        <v>349</v>
      </c>
      <c r="AR4487" s="3">
        <f>-AP4487/AP4488</f>
        <v>-0.80654918447209611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64726943726128439</v>
      </c>
      <c r="CC4487" s="50" t="s">
        <v>349</v>
      </c>
      <c r="CD4487" s="3">
        <f>-CB4487/CB4488</f>
        <v>-0.8286070097020306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4767029506475455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8115370698353648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5911669925049915</v>
      </c>
      <c r="AG4497" s="106">
        <v>0</v>
      </c>
      <c r="AH4497" s="106">
        <v>0</v>
      </c>
      <c r="AI4497" s="106">
        <v>0</v>
      </c>
      <c r="AJ4497" s="105">
        <f>-AR4487</f>
        <v>0.80654918447209611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5983070965485537</v>
      </c>
      <c r="BS4497" s="106">
        <v>0</v>
      </c>
      <c r="BT4497" s="106">
        <v>0</v>
      </c>
      <c r="BU4497" s="106">
        <v>0</v>
      </c>
      <c r="BV4497" s="105">
        <f>-CD4487</f>
        <v>0.8286070097020306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80654918447209611</v>
      </c>
      <c r="AG4501" s="106">
        <v>0</v>
      </c>
      <c r="AH4501" s="106">
        <v>0</v>
      </c>
      <c r="AI4501" s="106">
        <v>0</v>
      </c>
      <c r="AJ4501" s="105">
        <f>AR4486</f>
        <v>0.5911669925049915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2860700970203061</v>
      </c>
      <c r="BS4501" s="106">
        <v>0</v>
      </c>
      <c r="BT4501" s="106">
        <v>0</v>
      </c>
      <c r="BU4501" s="106">
        <v>0</v>
      </c>
      <c r="BV4501" s="105">
        <f>CD4486</f>
        <v>0.55983070965485537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-5.440092820663267E-15</v>
      </c>
      <c r="X4506" s="69">
        <v>7.3205330686221259E-15</v>
      </c>
      <c r="Y4506" s="69">
        <v>5.4123372450476381E-16</v>
      </c>
      <c r="Z4506" s="69">
        <v>-9.4368957093138306E-16</v>
      </c>
      <c r="AA4506" s="69">
        <v>-4.9960036108132044E-16</v>
      </c>
      <c r="AB4506" s="69">
        <v>2.4980018054066022E-16</v>
      </c>
      <c r="AC4506" s="69">
        <v>-2.7755575615628914E-16</v>
      </c>
      <c r="AD4506" s="69">
        <v>-6.2536781308963896E-16</v>
      </c>
      <c r="AE4506" s="69">
        <v>-9.7144514654701197E-16</v>
      </c>
      <c r="AF4506" s="69">
        <v>-6.106226635438361E-16</v>
      </c>
      <c r="AG4506" s="69">
        <v>1.6306400674181987E-16</v>
      </c>
      <c r="AH4506" s="69">
        <v>3.5952144039619327E-16</v>
      </c>
      <c r="AI4506" s="69">
        <v>-7.5286998857393428E-16</v>
      </c>
      <c r="AJ4506" s="69">
        <v>2.4980018054066022E-16</v>
      </c>
      <c r="AK4506" s="69">
        <v>1.9428902930940239E-16</v>
      </c>
      <c r="AL4506" s="69">
        <v>1.9428902930940239E-16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44</v>
      </c>
      <c r="BI4506" s="69">
        <v>-5.5892790395972725E-15</v>
      </c>
      <c r="BJ4506" s="69">
        <v>7.5703332491627862E-15</v>
      </c>
      <c r="BK4506" s="69">
        <v>7.5633943552588789E-16</v>
      </c>
      <c r="BL4506" s="69">
        <v>-8.7430063189231078E-16</v>
      </c>
      <c r="BM4506" s="69">
        <v>-3.1225022567582528E-16</v>
      </c>
      <c r="BN4506" s="69">
        <v>3.0184188481996443E-16</v>
      </c>
      <c r="BO4506" s="69">
        <v>-1.2836953722228372E-16</v>
      </c>
      <c r="BP4506" s="69">
        <v>-2.9837243786801082E-16</v>
      </c>
      <c r="BQ4506" s="69">
        <v>-5.7245874707234634E-16</v>
      </c>
      <c r="BR4506" s="69">
        <v>-7.4246164771807344E-16</v>
      </c>
      <c r="BS4506" s="69">
        <v>-1.0408340855860843E-17</v>
      </c>
      <c r="BT4506" s="69">
        <v>1.3921155894713877E-16</v>
      </c>
      <c r="BU4506" s="69">
        <v>-1.2073675392798577E-15</v>
      </c>
      <c r="BV4506" s="69">
        <v>3.4694469519536142E-17</v>
      </c>
      <c r="BW4506" s="69">
        <v>1.1718057080223332E-15</v>
      </c>
      <c r="BX4506" s="69">
        <v>-3.3306690738754696E-16</v>
      </c>
    </row>
    <row r="4507" spans="21:76">
      <c r="U4507" s="1">
        <v>1</v>
      </c>
      <c r="V4507" s="69">
        <v>-9.1882933460677581E-18</v>
      </c>
      <c r="W4507" s="69">
        <v>0.99999999999999989</v>
      </c>
      <c r="X4507" s="69">
        <v>1.2906342661267445E-15</v>
      </c>
      <c r="Y4507" s="69">
        <v>1.1379786002407855E-15</v>
      </c>
      <c r="Z4507" s="69">
        <v>-5.3429483060085659E-16</v>
      </c>
      <c r="AA4507" s="69">
        <v>6.106226635438361E-16</v>
      </c>
      <c r="AB4507" s="69">
        <v>8.8991314317610204E-16</v>
      </c>
      <c r="AC4507" s="69">
        <v>-1.5265566588595902E-16</v>
      </c>
      <c r="AD4507" s="69">
        <v>-1.8821749714348357E-16</v>
      </c>
      <c r="AE4507" s="69">
        <v>5.134781488891349E-16</v>
      </c>
      <c r="AF4507" s="69">
        <v>-7.0256300777060687E-16</v>
      </c>
      <c r="AG4507" s="69">
        <v>-1.3877787807814457E-16</v>
      </c>
      <c r="AH4507" s="69">
        <v>-1.7867651802561113E-16</v>
      </c>
      <c r="AI4507" s="69">
        <v>-2.3071822230491534E-16</v>
      </c>
      <c r="AJ4507" s="69">
        <v>-2.9837243786801082E-16</v>
      </c>
      <c r="AK4507" s="69">
        <v>2.6714741530042829E-16</v>
      </c>
      <c r="AL4507" s="69">
        <v>-2.3939183968479938E-16</v>
      </c>
      <c r="BG4507" s="1">
        <v>1</v>
      </c>
      <c r="BH4507" s="69">
        <v>3.1286608183421726E-18</v>
      </c>
      <c r="BI4507" s="69">
        <v>1</v>
      </c>
      <c r="BJ4507" s="69">
        <v>1.0920084281274001E-15</v>
      </c>
      <c r="BK4507" s="69">
        <v>1.1986939218999737E-15</v>
      </c>
      <c r="BL4507" s="69">
        <v>-5.0653925498522767E-16</v>
      </c>
      <c r="BM4507" s="69">
        <v>2.6302744704498338E-16</v>
      </c>
      <c r="BN4507" s="69">
        <v>5.4123372450476381E-16</v>
      </c>
      <c r="BO4507" s="69">
        <v>-2.5153490401663703E-16</v>
      </c>
      <c r="BP4507" s="69">
        <v>-1.4051260155412137E-16</v>
      </c>
      <c r="BQ4507" s="69">
        <v>4.0592529337857286E-16</v>
      </c>
      <c r="BR4507" s="69">
        <v>3.5041414214731503E-16</v>
      </c>
      <c r="BS4507" s="69">
        <v>5.6898930012039273E-16</v>
      </c>
      <c r="BT4507" s="69">
        <v>4.3259666682171627E-16</v>
      </c>
      <c r="BU4507" s="69">
        <v>-8.5001450322863548E-17</v>
      </c>
      <c r="BV4507" s="69">
        <v>1.7347234759768071E-18</v>
      </c>
      <c r="BW4507" s="69">
        <v>-1.7139067942650854E-15</v>
      </c>
      <c r="BX4507" s="69">
        <v>1.7126057516581028E-15</v>
      </c>
    </row>
    <row r="4508" spans="21:76">
      <c r="U4508" s="1">
        <v>2</v>
      </c>
      <c r="V4508" s="69">
        <v>2.0842149557365815E-17</v>
      </c>
      <c r="W4508" s="69">
        <v>-3.5266462567022165E-17</v>
      </c>
      <c r="X4508" s="69">
        <v>1.0000000000000002</v>
      </c>
      <c r="Y4508" s="69">
        <v>1.0234868508263162E-16</v>
      </c>
      <c r="Z4508" s="69">
        <v>1.0195837230053684E-15</v>
      </c>
      <c r="AA4508" s="69">
        <v>-2.6367796834847468E-16</v>
      </c>
      <c r="AB4508" s="69">
        <v>3.5388358909926865E-16</v>
      </c>
      <c r="AC4508" s="69">
        <v>3.5041414214731503E-16</v>
      </c>
      <c r="AD4508" s="69">
        <v>-2.5326962749261384E-16</v>
      </c>
      <c r="AE4508" s="69">
        <v>5.7332610881033474E-16</v>
      </c>
      <c r="AF4508" s="69">
        <v>-1.0408340855860843E-17</v>
      </c>
      <c r="AG4508" s="69">
        <v>3.2959746043559335E-16</v>
      </c>
      <c r="AH4508" s="69">
        <v>-1.1449174941446927E-16</v>
      </c>
      <c r="AI4508" s="69">
        <v>9.7144514654701197E-17</v>
      </c>
      <c r="AJ4508" s="69">
        <v>-2.1857515797307769E-16</v>
      </c>
      <c r="AK4508" s="69">
        <v>-8.1532003370909933E-17</v>
      </c>
      <c r="AL4508" s="69">
        <v>2.6828582758153807E-16</v>
      </c>
      <c r="BG4508" s="1">
        <v>2</v>
      </c>
      <c r="BH4508" s="69">
        <v>-2.3444079094506593E-17</v>
      </c>
      <c r="BI4508" s="69">
        <v>6.9597750315426576E-18</v>
      </c>
      <c r="BJ4508" s="69">
        <v>1.0000000000000002</v>
      </c>
      <c r="BK4508" s="69">
        <v>1.9081958235744878E-16</v>
      </c>
      <c r="BL4508" s="69">
        <v>9.773404958599019E-16</v>
      </c>
      <c r="BM4508" s="69">
        <v>-1.7780915628762273E-16</v>
      </c>
      <c r="BN4508" s="69">
        <v>1.2836953722228372E-16</v>
      </c>
      <c r="BO4508" s="69">
        <v>3.7816971776294395E-16</v>
      </c>
      <c r="BP4508" s="69">
        <v>5.5511151231257827E-17</v>
      </c>
      <c r="BQ4508" s="69">
        <v>1.4224732503009818E-16</v>
      </c>
      <c r="BR4508" s="69">
        <v>-3.5561831257524545E-17</v>
      </c>
      <c r="BS4508" s="69">
        <v>1.8279648628105605E-16</v>
      </c>
      <c r="BT4508" s="69">
        <v>-2.3245294578089215E-16</v>
      </c>
      <c r="BU4508" s="69">
        <v>3.0010716134398763E-16</v>
      </c>
      <c r="BV4508" s="69">
        <v>-9.7144514654701197E-17</v>
      </c>
      <c r="BW4508" s="69">
        <v>-1.2563734774762025E-15</v>
      </c>
      <c r="BX4508" s="69">
        <v>-1.6913553890773869E-16</v>
      </c>
    </row>
    <row r="4509" spans="21:76">
      <c r="U4509" s="1">
        <v>3</v>
      </c>
      <c r="V4509" s="69">
        <v>-1.1925443331794253E-17</v>
      </c>
      <c r="W4509" s="69">
        <v>-3.3098529260134251E-17</v>
      </c>
      <c r="X4509" s="69">
        <v>-2.5058642535881892E-17</v>
      </c>
      <c r="Y4509" s="69">
        <v>1.0000000000000002</v>
      </c>
      <c r="Z4509" s="69">
        <v>-1.4606371667724716E-15</v>
      </c>
      <c r="AA4509" s="69">
        <v>4.891920202254596E-16</v>
      </c>
      <c r="AB4509" s="69">
        <v>3.7816971776294395E-16</v>
      </c>
      <c r="AC4509" s="69">
        <v>-1.3235940121703038E-15</v>
      </c>
      <c r="AD4509" s="69">
        <v>5.4296844798074062E-16</v>
      </c>
      <c r="AE4509" s="69">
        <v>2.1857515797307769E-16</v>
      </c>
      <c r="AF4509" s="69">
        <v>7.9797279894933126E-17</v>
      </c>
      <c r="AG4509" s="69">
        <v>-1.3270634591222574E-16</v>
      </c>
      <c r="AH4509" s="69">
        <v>-9.9963440303163509E-17</v>
      </c>
      <c r="AI4509" s="69">
        <v>5.8980598183211441E-17</v>
      </c>
      <c r="AJ4509" s="69">
        <v>4.0766001685454967E-16</v>
      </c>
      <c r="AK4509" s="69">
        <v>-4.5796699765787707E-16</v>
      </c>
      <c r="AL4509" s="69">
        <v>3.1918911957973251E-16</v>
      </c>
      <c r="BG4509" s="1">
        <v>3</v>
      </c>
      <c r="BH4509" s="69">
        <v>-2.3164244527082787E-17</v>
      </c>
      <c r="BI4509" s="69">
        <v>1.5698983096695421E-17</v>
      </c>
      <c r="BJ4509" s="69">
        <v>-7.1168894585161924E-18</v>
      </c>
      <c r="BK4509" s="69">
        <v>0.99999999999999956</v>
      </c>
      <c r="BL4509" s="69">
        <v>-1.4203048459560108E-15</v>
      </c>
      <c r="BM4509" s="69">
        <v>4.7488055154865094E-16</v>
      </c>
      <c r="BN4509" s="69">
        <v>1.1275702593849246E-16</v>
      </c>
      <c r="BO4509" s="69">
        <v>-1.1037178115902435E-15</v>
      </c>
      <c r="BP4509" s="69">
        <v>4.9439619065339002E-16</v>
      </c>
      <c r="BQ4509" s="69">
        <v>9.3675067702747583E-17</v>
      </c>
      <c r="BR4509" s="69">
        <v>-8.1965684239904135E-16</v>
      </c>
      <c r="BS4509" s="69">
        <v>1.0755285551056204E-16</v>
      </c>
      <c r="BT4509" s="69">
        <v>-7.3053542382073289E-16</v>
      </c>
      <c r="BU4509" s="69">
        <v>9.3626278604985735E-16</v>
      </c>
      <c r="BV4509" s="69">
        <v>-4.5970172113385388E-17</v>
      </c>
      <c r="BW4509" s="69">
        <v>-2.4511642715552284E-15</v>
      </c>
      <c r="BX4509" s="69">
        <v>3.5995512126518747E-17</v>
      </c>
    </row>
    <row r="4510" spans="21:76">
      <c r="U4510" s="1">
        <v>4</v>
      </c>
      <c r="V4510" s="69">
        <v>-4.0292849262384993E-17</v>
      </c>
      <c r="W4510" s="69">
        <v>6.3375212791606507E-17</v>
      </c>
      <c r="X4510" s="69">
        <v>2.4039740657775843E-18</v>
      </c>
      <c r="Y4510" s="69">
        <v>8.197559338299562E-18</v>
      </c>
      <c r="Z4510" s="69">
        <v>1.0000000000000002</v>
      </c>
      <c r="AA4510" s="69">
        <v>1.5005358067199381E-15</v>
      </c>
      <c r="AB4510" s="69">
        <v>1.3877787807814457E-16</v>
      </c>
      <c r="AC4510" s="69">
        <v>-4.649058915617843E-16</v>
      </c>
      <c r="AD4510" s="69">
        <v>-2.4980018054066022E-16</v>
      </c>
      <c r="AE4510" s="69">
        <v>-2.9143354396410359E-16</v>
      </c>
      <c r="AF4510" s="69">
        <v>-3.6082248300317588E-16</v>
      </c>
      <c r="AG4510" s="69">
        <v>-6.5225602696727947E-16</v>
      </c>
      <c r="AH4510" s="69">
        <v>-3.5041414214731503E-16</v>
      </c>
      <c r="AI4510" s="69">
        <v>9.7144514654701197E-17</v>
      </c>
      <c r="AJ4510" s="69">
        <v>-6.7003694259604174E-17</v>
      </c>
      <c r="AK4510" s="69">
        <v>-4.1243050641348589E-16</v>
      </c>
      <c r="AL4510" s="69">
        <v>-1.4918621893400541E-16</v>
      </c>
      <c r="BG4510" s="1">
        <v>4</v>
      </c>
      <c r="BH4510" s="69">
        <v>1.1716236126352696E-17</v>
      </c>
      <c r="BI4510" s="69">
        <v>8.1311819498438553E-18</v>
      </c>
      <c r="BJ4510" s="69">
        <v>-9.3978278814860547E-18</v>
      </c>
      <c r="BK4510" s="69">
        <v>9.749399864624759E-19</v>
      </c>
      <c r="BL4510" s="69">
        <v>0.99999999999999967</v>
      </c>
      <c r="BM4510" s="69">
        <v>1.5664552988070568E-15</v>
      </c>
      <c r="BN4510" s="69">
        <v>-4.163336342344337E-17</v>
      </c>
      <c r="BO4510" s="69">
        <v>-5.8286708792820718E-16</v>
      </c>
      <c r="BP4510" s="69">
        <v>-2.9837243786801082E-16</v>
      </c>
      <c r="BQ4510" s="69">
        <v>-4.9266146717741321E-16</v>
      </c>
      <c r="BR4510" s="69">
        <v>-2.1857515797307769E-16</v>
      </c>
      <c r="BS4510" s="69">
        <v>-4.2327252813834093E-16</v>
      </c>
      <c r="BT4510" s="69">
        <v>-4.6664061503776111E-16</v>
      </c>
      <c r="BU4510" s="69">
        <v>-1.3877787807814457E-16</v>
      </c>
      <c r="BV4510" s="69">
        <v>-6.9388939039072284E-17</v>
      </c>
      <c r="BW4510" s="69">
        <v>-1.4849232954361469E-15</v>
      </c>
      <c r="BX4510" s="69">
        <v>-8.8817841970012523E-16</v>
      </c>
    </row>
    <row r="4511" spans="21:76">
      <c r="U4511" s="1">
        <v>5</v>
      </c>
      <c r="V4511" s="69">
        <v>3.5110092315094148E-17</v>
      </c>
      <c r="W4511" s="69">
        <v>1.2075983978770846E-18</v>
      </c>
      <c r="X4511" s="69">
        <v>-2.1906720747636082E-18</v>
      </c>
      <c r="Y4511" s="69">
        <v>-1.1827224262325872E-18</v>
      </c>
      <c r="Z4511" s="69">
        <v>-5.4259509830644771E-18</v>
      </c>
      <c r="AA4511" s="69">
        <v>0.99999999999999989</v>
      </c>
      <c r="AB4511" s="69">
        <v>9.7361355089198298E-17</v>
      </c>
      <c r="AC4511" s="69">
        <v>8.9598467534202086E-16</v>
      </c>
      <c r="AD4511" s="69">
        <v>1.9775847626135601E-16</v>
      </c>
      <c r="AE4511" s="69">
        <v>-2.6411164921746888E-16</v>
      </c>
      <c r="AF4511" s="69">
        <v>-3.1225022567582528E-17</v>
      </c>
      <c r="AG4511" s="69">
        <v>2.0469737016526324E-16</v>
      </c>
      <c r="AH4511" s="69">
        <v>1.7347234759768071E-16</v>
      </c>
      <c r="AI4511" s="69">
        <v>1.7347234759768071E-16</v>
      </c>
      <c r="AJ4511" s="69">
        <v>5.5511151231257827E-17</v>
      </c>
      <c r="AK4511" s="69">
        <v>1.586187778346293E-16</v>
      </c>
      <c r="AL4511" s="69">
        <v>4.5102810375396984E-17</v>
      </c>
      <c r="BG4511" s="1">
        <v>5</v>
      </c>
      <c r="BH4511" s="69">
        <v>2.3702169395879021E-17</v>
      </c>
      <c r="BI4511" s="69">
        <v>-2.7095602309440993E-17</v>
      </c>
      <c r="BJ4511" s="69">
        <v>-8.9006515217491052E-18</v>
      </c>
      <c r="BK4511" s="69">
        <v>-1.4006435114145458E-17</v>
      </c>
      <c r="BL4511" s="69">
        <v>3.4426690859140669E-17</v>
      </c>
      <c r="BM4511" s="69">
        <v>0.99999999999999967</v>
      </c>
      <c r="BN4511" s="69">
        <v>1.474514954580286E-16</v>
      </c>
      <c r="BO4511" s="69">
        <v>9.4715901788333667E-16</v>
      </c>
      <c r="BP4511" s="69">
        <v>2.1250362580715887E-16</v>
      </c>
      <c r="BQ4511" s="69">
        <v>-2.1532255145562118E-16</v>
      </c>
      <c r="BR4511" s="69">
        <v>-6.1322474875780131E-16</v>
      </c>
      <c r="BS4511" s="69">
        <v>-9.3675067702747583E-17</v>
      </c>
      <c r="BT4511" s="69">
        <v>1.7347234759768071E-16</v>
      </c>
      <c r="BU4511" s="69">
        <v>4.5731647635438577E-16</v>
      </c>
      <c r="BV4511" s="69">
        <v>-1.1449174941446927E-16</v>
      </c>
      <c r="BW4511" s="69">
        <v>-4.4148712463609741E-16</v>
      </c>
      <c r="BX4511" s="69">
        <v>2.8883145875013838E-16</v>
      </c>
    </row>
    <row r="4512" spans="21:76">
      <c r="U4512" s="1">
        <v>6</v>
      </c>
      <c r="V4512" s="69">
        <v>-3.3920095936478628E-17</v>
      </c>
      <c r="W4512" s="69">
        <v>-2.2826960250040534E-17</v>
      </c>
      <c r="X4512" s="69">
        <v>4.4172718908000851E-18</v>
      </c>
      <c r="Y4512" s="69">
        <v>7.4881698938184343E-19</v>
      </c>
      <c r="Z4512" s="69">
        <v>-9.6604857008370505E-18</v>
      </c>
      <c r="AA4512" s="69">
        <v>-1.545512332855731E-17</v>
      </c>
      <c r="AB4512" s="69">
        <v>1.0000000000000002</v>
      </c>
      <c r="AC4512" s="69">
        <v>-9.540979117872439E-16</v>
      </c>
      <c r="AD4512" s="69">
        <v>-7.7368667028565596E-16</v>
      </c>
      <c r="AE4512" s="69">
        <v>3.41740524767431E-16</v>
      </c>
      <c r="AF4512" s="69">
        <v>-8.8470897274817162E-17</v>
      </c>
      <c r="AG4512" s="69">
        <v>-1.6566609195578508E-16</v>
      </c>
      <c r="AH4512" s="69">
        <v>1.8388068845354155E-16</v>
      </c>
      <c r="AI4512" s="69">
        <v>-1.6479873021779667E-16</v>
      </c>
      <c r="AJ4512" s="69">
        <v>-7.4593109467002705E-17</v>
      </c>
      <c r="AK4512" s="69">
        <v>-7.5284288351962214E-18</v>
      </c>
      <c r="AL4512" s="69">
        <v>4.5102810375396984E-17</v>
      </c>
      <c r="BG4512" s="1">
        <v>6</v>
      </c>
      <c r="BH4512" s="69">
        <v>-6.47290310134068E-18</v>
      </c>
      <c r="BI4512" s="69">
        <v>1.2933101527041788E-17</v>
      </c>
      <c r="BJ4512" s="69">
        <v>-1.2267486164315455E-17</v>
      </c>
      <c r="BK4512" s="69">
        <v>5.1892660954447295E-18</v>
      </c>
      <c r="BL4512" s="69">
        <v>-5.3195479514206464E-18</v>
      </c>
      <c r="BM4512" s="69">
        <v>-1.6544968050891521E-17</v>
      </c>
      <c r="BN4512" s="69">
        <v>1.0000000000000002</v>
      </c>
      <c r="BO4512" s="69">
        <v>-8.3526935368283262E-16</v>
      </c>
      <c r="BP4512" s="69">
        <v>-7.1991024253037494E-16</v>
      </c>
      <c r="BQ4512" s="69">
        <v>1.6653345369377348E-16</v>
      </c>
      <c r="BR4512" s="69">
        <v>-5.5858095926453188E-16</v>
      </c>
      <c r="BS4512" s="69">
        <v>5.8980598183211441E-17</v>
      </c>
      <c r="BT4512" s="69">
        <v>2.7755575615628914E-17</v>
      </c>
      <c r="BU4512" s="69">
        <v>-4.4235448637408581E-16</v>
      </c>
      <c r="BV4512" s="69">
        <v>2.8102520310824275E-16</v>
      </c>
      <c r="BW4512" s="69">
        <v>-1.960237527853792E-16</v>
      </c>
      <c r="BX4512" s="69">
        <v>-9.9920072216264089E-16</v>
      </c>
    </row>
    <row r="4513" spans="20:83">
      <c r="U4513" s="1">
        <v>7</v>
      </c>
      <c r="V4513" s="69">
        <v>-1.1537778990486211E-17</v>
      </c>
      <c r="W4513" s="69">
        <v>-1.6800757986810991E-17</v>
      </c>
      <c r="X4513" s="69">
        <v>-1.2623668805760796E-18</v>
      </c>
      <c r="Y4513" s="69">
        <v>8.0633024249244578E-18</v>
      </c>
      <c r="Z4513" s="69">
        <v>-9.0848920816890105E-19</v>
      </c>
      <c r="AA4513" s="69">
        <v>-1.4179216167125826E-17</v>
      </c>
      <c r="AB4513" s="69">
        <v>-4.6631292299970052E-18</v>
      </c>
      <c r="AC4513" s="69">
        <v>0.99999999999999989</v>
      </c>
      <c r="AD4513" s="69">
        <v>1.2212453270876722E-15</v>
      </c>
      <c r="AE4513" s="69">
        <v>-4.3021142204224816E-16</v>
      </c>
      <c r="AF4513" s="69">
        <v>-2.9143354396410359E-16</v>
      </c>
      <c r="AG4513" s="69">
        <v>1.231653667943533E-16</v>
      </c>
      <c r="AH4513" s="69">
        <v>-3.434752482434078E-16</v>
      </c>
      <c r="AI4513" s="69">
        <v>3.4694469519536142E-16</v>
      </c>
      <c r="AJ4513" s="69">
        <v>-4.163336342344337E-16</v>
      </c>
      <c r="AK4513" s="69">
        <v>-2.7755575615628914E-16</v>
      </c>
      <c r="AL4513" s="69">
        <v>6.9388939039072284E-17</v>
      </c>
      <c r="BG4513" s="1">
        <v>7</v>
      </c>
      <c r="BH4513" s="69">
        <v>-9.0904811915801212E-18</v>
      </c>
      <c r="BI4513" s="69">
        <v>-2.8212919339727881E-18</v>
      </c>
      <c r="BJ4513" s="69">
        <v>5.9695649121771673E-18</v>
      </c>
      <c r="BK4513" s="69">
        <v>-2.1621979573625961E-17</v>
      </c>
      <c r="BL4513" s="69">
        <v>1.4339169825236375E-17</v>
      </c>
      <c r="BM4513" s="69">
        <v>9.6656809210621553E-18</v>
      </c>
      <c r="BN4513" s="69">
        <v>-1.7307020612320341E-17</v>
      </c>
      <c r="BO4513" s="69">
        <v>0.99999999999999978</v>
      </c>
      <c r="BP4513" s="69">
        <v>1.1709383462843448E-15</v>
      </c>
      <c r="BQ4513" s="69">
        <v>-4.0939474033052647E-16</v>
      </c>
      <c r="BR4513" s="69">
        <v>-4.4408920985006262E-16</v>
      </c>
      <c r="BS4513" s="69">
        <v>4.7184478546569153E-16</v>
      </c>
      <c r="BT4513" s="69">
        <v>8.3266726846886741E-17</v>
      </c>
      <c r="BU4513" s="69">
        <v>9.9920072216264089E-16</v>
      </c>
      <c r="BV4513" s="69">
        <v>-1.3877787807814457E-16</v>
      </c>
      <c r="BW4513" s="69">
        <v>-4.9960036108132044E-16</v>
      </c>
      <c r="BX4513" s="69">
        <v>2.5326962749261384E-15</v>
      </c>
    </row>
    <row r="4514" spans="20:83">
      <c r="U4514" s="1">
        <v>8</v>
      </c>
      <c r="V4514" s="69">
        <v>1.0893899134473626E-17</v>
      </c>
      <c r="W4514" s="69">
        <v>1.2633064147975598E-17</v>
      </c>
      <c r="X4514" s="69">
        <v>4.0006741572967423E-18</v>
      </c>
      <c r="Y4514" s="69">
        <v>1.4697920789944704E-18</v>
      </c>
      <c r="Z4514" s="69">
        <v>8.0490419213869497E-18</v>
      </c>
      <c r="AA4514" s="69">
        <v>1.6391059575161936E-17</v>
      </c>
      <c r="AB4514" s="69">
        <v>-1.4205315909875114E-18</v>
      </c>
      <c r="AC4514" s="69">
        <v>0</v>
      </c>
      <c r="AD4514" s="69">
        <v>1.0000000000000002</v>
      </c>
      <c r="AE4514" s="69">
        <v>9.7144514654701197E-17</v>
      </c>
      <c r="AF4514" s="69">
        <v>2.0816681711721685E-17</v>
      </c>
      <c r="AG4514" s="69">
        <v>2.6367796834847468E-16</v>
      </c>
      <c r="AH4514" s="69">
        <v>7.9797279894933126E-17</v>
      </c>
      <c r="AI4514" s="69">
        <v>3.6949610038305991E-16</v>
      </c>
      <c r="AJ4514" s="69">
        <v>4.163336342344337E-17</v>
      </c>
      <c r="AK4514" s="69">
        <v>-2.4980018054066022E-16</v>
      </c>
      <c r="AL4514" s="69">
        <v>6.9388939039072284E-18</v>
      </c>
      <c r="BG4514" s="1">
        <v>8</v>
      </c>
      <c r="BH4514" s="69">
        <v>3.2897013980374135E-17</v>
      </c>
      <c r="BI4514" s="69">
        <v>-2.2298161134666112E-17</v>
      </c>
      <c r="BJ4514" s="69">
        <v>-2.0684560772628754E-17</v>
      </c>
      <c r="BK4514" s="69">
        <v>2.1899657139618931E-17</v>
      </c>
      <c r="BL4514" s="69">
        <v>5.8457270800672252E-17</v>
      </c>
      <c r="BM4514" s="69">
        <v>-1.8994671719176255E-17</v>
      </c>
      <c r="BN4514" s="69">
        <v>1.070034892109338E-17</v>
      </c>
      <c r="BO4514" s="69">
        <v>1.4565970285765858E-17</v>
      </c>
      <c r="BP4514" s="69">
        <v>1.0000000000000002</v>
      </c>
      <c r="BQ4514" s="69">
        <v>0</v>
      </c>
      <c r="BR4514" s="69">
        <v>8.3266726846886741E-17</v>
      </c>
      <c r="BS4514" s="69">
        <v>4.163336342344337E-16</v>
      </c>
      <c r="BT4514" s="69">
        <v>-2.3592239273284576E-16</v>
      </c>
      <c r="BU4514" s="69">
        <v>6.6613381477509392E-16</v>
      </c>
      <c r="BV4514" s="69">
        <v>-4.2674197509029455E-16</v>
      </c>
      <c r="BW4514" s="69">
        <v>-1.5057399771478686E-15</v>
      </c>
      <c r="BX4514" s="69">
        <v>2.7755575615628914E-16</v>
      </c>
    </row>
    <row r="4515" spans="20:83">
      <c r="U4515" s="1">
        <v>9</v>
      </c>
      <c r="V4515" s="69">
        <v>-1.0720496091908999E-17</v>
      </c>
      <c r="W4515" s="69">
        <v>-2.774103594648496E-17</v>
      </c>
      <c r="X4515" s="69">
        <v>-2.4677396361136769E-17</v>
      </c>
      <c r="Y4515" s="69">
        <v>3.3610148177281243E-18</v>
      </c>
      <c r="Z4515" s="69">
        <v>-2.5196646583684768E-17</v>
      </c>
      <c r="AA4515" s="69">
        <v>-1.8243134046011397E-17</v>
      </c>
      <c r="AB4515" s="69">
        <v>1.9917660712124219E-18</v>
      </c>
      <c r="AC4515" s="69">
        <v>0</v>
      </c>
      <c r="AD4515" s="69">
        <v>3.7819922333715084E-18</v>
      </c>
      <c r="AE4515" s="69">
        <v>1.0000000000000002</v>
      </c>
      <c r="AF4515" s="69">
        <v>-2.248201624865942E-15</v>
      </c>
      <c r="AG4515" s="69">
        <v>-5.5511151231257827E-17</v>
      </c>
      <c r="AH4515" s="69">
        <v>-4.5796699765787707E-16</v>
      </c>
      <c r="AI4515" s="69">
        <v>-2.1684043449710089E-16</v>
      </c>
      <c r="AJ4515" s="69">
        <v>-4.4408920985006262E-16</v>
      </c>
      <c r="AK4515" s="69">
        <v>9.7144514654701197E-17</v>
      </c>
      <c r="AL4515" s="69">
        <v>-3.7470027081099033E-16</v>
      </c>
      <c r="BG4515" s="1">
        <v>9</v>
      </c>
      <c r="BH4515" s="69">
        <v>8.761401783581562E-19</v>
      </c>
      <c r="BI4515" s="69">
        <v>-1.5914003310871144E-17</v>
      </c>
      <c r="BJ4515" s="69">
        <v>-1.3745572108546527E-17</v>
      </c>
      <c r="BK4515" s="69">
        <v>-1.221801708426572E-17</v>
      </c>
      <c r="BL4515" s="69">
        <v>2.4232077699333358E-17</v>
      </c>
      <c r="BM4515" s="69">
        <v>1.3272361498438043E-17</v>
      </c>
      <c r="BN4515" s="69">
        <v>1.1052823903586533E-17</v>
      </c>
      <c r="BO4515" s="69">
        <v>-3.4201216308133025E-18</v>
      </c>
      <c r="BP4515" s="69">
        <v>-5.9752857979090494E-18</v>
      </c>
      <c r="BQ4515" s="69">
        <v>0.99999999999999944</v>
      </c>
      <c r="BR4515" s="69">
        <v>-3.039235529911366E-15</v>
      </c>
      <c r="BS4515" s="69">
        <v>-3.5388358909926865E-16</v>
      </c>
      <c r="BT4515" s="69">
        <v>-8.8601001535515422E-16</v>
      </c>
      <c r="BU4515" s="69">
        <v>-8.7430063189231078E-16</v>
      </c>
      <c r="BV4515" s="69">
        <v>4.1286418728248009E-16</v>
      </c>
      <c r="BW4515" s="69">
        <v>-1.8041124150158794E-16</v>
      </c>
      <c r="BX4515" s="69">
        <v>-1.3739009929736312E-15</v>
      </c>
    </row>
    <row r="4516" spans="20:83">
      <c r="U4516" s="1">
        <v>10</v>
      </c>
      <c r="V4516" s="69">
        <v>1.4785136685414704E-17</v>
      </c>
      <c r="W4516" s="69">
        <v>1.582799895556644E-17</v>
      </c>
      <c r="X4516" s="69">
        <v>1.0816329245866487E-17</v>
      </c>
      <c r="Y4516" s="69">
        <v>-5.741108813325287E-19</v>
      </c>
      <c r="Z4516" s="69">
        <v>-1.2834312912532228E-17</v>
      </c>
      <c r="AA4516" s="69">
        <v>-3.3411557892426173E-17</v>
      </c>
      <c r="AB4516" s="69">
        <v>-5.7292460350790494E-19</v>
      </c>
      <c r="AC4516" s="69">
        <v>0</v>
      </c>
      <c r="AD4516" s="69">
        <v>-5.1315990794610525E-18</v>
      </c>
      <c r="AE4516" s="69">
        <v>0</v>
      </c>
      <c r="AF4516" s="105">
        <v>0.84767029506475444</v>
      </c>
      <c r="AG4516" s="69">
        <v>0.29064798502021549</v>
      </c>
      <c r="AH4516" s="69">
        <v>0.11280413403855033</v>
      </c>
      <c r="AI4516" s="69">
        <v>-0.29863295363858866</v>
      </c>
      <c r="AJ4516" s="69">
        <v>3.310678450410455E-2</v>
      </c>
      <c r="AK4516" s="69">
        <v>-0.21603267977871718</v>
      </c>
      <c r="AL4516" s="69">
        <v>-0.21749994965712013</v>
      </c>
      <c r="BG4516" s="1">
        <v>10</v>
      </c>
      <c r="BH4516" s="69">
        <v>-5.5803747536551928E-18</v>
      </c>
      <c r="BI4516" s="69">
        <v>-2.0417129347452496E-17</v>
      </c>
      <c r="BJ4516" s="69">
        <v>2.9238154905737993E-18</v>
      </c>
      <c r="BK4516" s="69">
        <v>3.5829304844411777E-17</v>
      </c>
      <c r="BL4516" s="69">
        <v>-1.0667242343318249E-18</v>
      </c>
      <c r="BM4516" s="69">
        <v>-4.2895262464131352E-17</v>
      </c>
      <c r="BN4516" s="69">
        <v>-1.8656841729625661E-19</v>
      </c>
      <c r="BO4516" s="69">
        <v>4.6086780214587085E-17</v>
      </c>
      <c r="BP4516" s="69">
        <v>4.6200699283813389E-18</v>
      </c>
      <c r="BQ4516" s="69">
        <v>-4.7175005838393201E-17</v>
      </c>
      <c r="BR4516" s="105">
        <v>0.78115370698353648</v>
      </c>
      <c r="BS4516" s="69">
        <v>0.22692317179070493</v>
      </c>
      <c r="BT4516" s="69">
        <v>5.9562779466741655E-2</v>
      </c>
      <c r="BU4516" s="69">
        <v>-0.51014741247022211</v>
      </c>
      <c r="BV4516" s="69">
        <v>1.367092687457766E-2</v>
      </c>
      <c r="BW4516" s="69">
        <v>6.117315306612256E-2</v>
      </c>
      <c r="BX4516" s="69">
        <v>-0.26566445777483788</v>
      </c>
    </row>
    <row r="4517" spans="20:83">
      <c r="U4517" s="1">
        <v>11</v>
      </c>
      <c r="V4517" s="69">
        <v>1.7726938002806466E-17</v>
      </c>
      <c r="W4517" s="69">
        <v>1.3985832799155883E-17</v>
      </c>
      <c r="X4517" s="69">
        <v>-1.8839590005021366E-17</v>
      </c>
      <c r="Y4517" s="69">
        <v>1.0414471163766699E-18</v>
      </c>
      <c r="Z4517" s="69">
        <v>-8.5184278395722014E-18</v>
      </c>
      <c r="AA4517" s="69">
        <v>-1.5417633696695723E-17</v>
      </c>
      <c r="AB4517" s="69">
        <v>-2.1376977015700535E-18</v>
      </c>
      <c r="AC4517" s="69">
        <v>0</v>
      </c>
      <c r="AD4517" s="69">
        <v>-5.12605289640286E-18</v>
      </c>
      <c r="AE4517" s="69">
        <v>-5.5511151231257827E-17</v>
      </c>
      <c r="AF4517" s="69">
        <v>2.4461729451981731E-2</v>
      </c>
      <c r="AG4517" s="69">
        <v>-3.7015002882904047E-2</v>
      </c>
      <c r="AH4517" s="69">
        <v>0.61564088898952496</v>
      </c>
      <c r="AI4517" s="69">
        <v>0.45578899081409979</v>
      </c>
      <c r="AJ4517" s="69">
        <v>-0.36498154002483646</v>
      </c>
      <c r="AK4517" s="69">
        <v>0.18048655654620932</v>
      </c>
      <c r="AL4517" s="69">
        <v>-0.49546673284675213</v>
      </c>
      <c r="BG4517" s="1">
        <v>11</v>
      </c>
      <c r="BH4517" s="69">
        <v>-1.0327948231280721E-17</v>
      </c>
      <c r="BI4517" s="69">
        <v>-8.8551927014229644E-18</v>
      </c>
      <c r="BJ4517" s="69">
        <v>-7.4326724217769756E-18</v>
      </c>
      <c r="BK4517" s="69">
        <v>1.2722353878208056E-17</v>
      </c>
      <c r="BL4517" s="69">
        <v>-1.4063763437050957E-17</v>
      </c>
      <c r="BM4517" s="69">
        <v>-1.8077621111470499E-17</v>
      </c>
      <c r="BN4517" s="69">
        <v>-2.0845782391875227E-17</v>
      </c>
      <c r="BO4517" s="69">
        <v>1.1431190852344903E-17</v>
      </c>
      <c r="BP4517" s="69">
        <v>5.0345968369417677E-18</v>
      </c>
      <c r="BQ4517" s="69">
        <v>5.5511151231257827E-17</v>
      </c>
      <c r="BR4517" s="69">
        <v>-0.24230447950935868</v>
      </c>
      <c r="BS4517" s="69">
        <v>-3.1164270735270193E-2</v>
      </c>
      <c r="BT4517" s="69">
        <v>-3.3483448484232839E-3</v>
      </c>
      <c r="BU4517" s="69">
        <v>-0.14575434933377585</v>
      </c>
      <c r="BV4517" s="69">
        <v>0.68453231481606247</v>
      </c>
      <c r="BW4517" s="69">
        <v>-0.42201708128853338</v>
      </c>
      <c r="BX4517" s="69">
        <v>-0.52189929943388114</v>
      </c>
    </row>
    <row r="4518" spans="20:83">
      <c r="U4518" s="1">
        <v>12</v>
      </c>
      <c r="V4518" s="69">
        <v>-2.0521991339699824E-17</v>
      </c>
      <c r="W4518" s="69">
        <v>2.5831734189558182E-17</v>
      </c>
      <c r="X4518" s="69">
        <v>-1.2107178004164978E-18</v>
      </c>
      <c r="Y4518" s="69">
        <v>-6.2397529494389451E-18</v>
      </c>
      <c r="Z4518" s="69">
        <v>-2.9661850833649755E-18</v>
      </c>
      <c r="AA4518" s="69">
        <v>-1.2509975361477471E-17</v>
      </c>
      <c r="AB4518" s="69">
        <v>6.8888621784345841E-18</v>
      </c>
      <c r="AC4518" s="69">
        <v>0</v>
      </c>
      <c r="AD4518" s="69">
        <v>1.911767090191675E-19</v>
      </c>
      <c r="AE4518" s="69">
        <v>0</v>
      </c>
      <c r="AF4518" s="69">
        <v>-0.20068868038287652</v>
      </c>
      <c r="AG4518" s="69">
        <v>0.46387309829619716</v>
      </c>
      <c r="AH4518" s="69">
        <v>0.3740563255306053</v>
      </c>
      <c r="AI4518" s="69">
        <v>0.26358067486576992</v>
      </c>
      <c r="AJ4518" s="69">
        <v>0.1403397744852741</v>
      </c>
      <c r="AK4518" s="69">
        <v>-0.63948836744535753</v>
      </c>
      <c r="AL4518" s="69">
        <v>0.32636217766556586</v>
      </c>
      <c r="BG4518" s="1">
        <v>12</v>
      </c>
      <c r="BH4518" s="69">
        <v>4.2036644350963021E-17</v>
      </c>
      <c r="BI4518" s="69">
        <v>4.1858879187737458E-17</v>
      </c>
      <c r="BJ4518" s="69">
        <v>-1.0576900722367207E-17</v>
      </c>
      <c r="BK4518" s="69">
        <v>1.5207943188872557E-17</v>
      </c>
      <c r="BL4518" s="69">
        <v>4.9062933031937085E-17</v>
      </c>
      <c r="BM4518" s="69">
        <v>-5.015750840486638E-18</v>
      </c>
      <c r="BN4518" s="69">
        <v>-4.1993629453589536E-18</v>
      </c>
      <c r="BO4518" s="69">
        <v>2.94058853474223E-17</v>
      </c>
      <c r="BP4518" s="69">
        <v>-2.6199929058894847E-17</v>
      </c>
      <c r="BQ4518" s="69">
        <v>0</v>
      </c>
      <c r="BR4518" s="69">
        <v>0.35973338542237737</v>
      </c>
      <c r="BS4518" s="69">
        <v>-9.1483428267505745E-2</v>
      </c>
      <c r="BT4518" s="69">
        <v>-0.25986672711006847</v>
      </c>
      <c r="BU4518" s="69">
        <v>0.69014945228563362</v>
      </c>
      <c r="BV4518" s="69">
        <v>-0.22478366383750137</v>
      </c>
      <c r="BW4518" s="69">
        <v>-0.22328215841635954</v>
      </c>
      <c r="BX4518" s="69">
        <v>-0.4669079926716232</v>
      </c>
    </row>
    <row r="4519" spans="20:83">
      <c r="U4519" s="1">
        <v>13</v>
      </c>
      <c r="V4519" s="69">
        <v>1.003484642825286E-18</v>
      </c>
      <c r="W4519" s="69">
        <v>-1.0093938624963466E-17</v>
      </c>
      <c r="X4519" s="69">
        <v>3.3755071591596814E-18</v>
      </c>
      <c r="Y4519" s="69">
        <v>9.000391210569412E-18</v>
      </c>
      <c r="Z4519" s="69">
        <v>-2.0571462842131703E-18</v>
      </c>
      <c r="AA4519" s="69">
        <v>2.7743793477733347E-18</v>
      </c>
      <c r="AB4519" s="69">
        <v>-1.0122597356074148E-17</v>
      </c>
      <c r="AC4519" s="69">
        <v>0</v>
      </c>
      <c r="AD4519" s="69">
        <v>2.2489350015234983E-18</v>
      </c>
      <c r="AE4519" s="69">
        <v>0</v>
      </c>
      <c r="AF4519" s="105">
        <v>0.49049031409726035</v>
      </c>
      <c r="AG4519" s="69">
        <v>-0.31065676098852318</v>
      </c>
      <c r="AH4519" s="69">
        <v>-7.260384775785228E-2</v>
      </c>
      <c r="AI4519" s="69">
        <v>0.60121585744741046</v>
      </c>
      <c r="AJ4519" s="69">
        <v>1.8408204576093434E-2</v>
      </c>
      <c r="AK4519" s="69">
        <v>0.10269600451866293</v>
      </c>
      <c r="AL4519" s="69">
        <v>0.53412963907052557</v>
      </c>
      <c r="BG4519" s="1">
        <v>13</v>
      </c>
      <c r="BH4519" s="69">
        <v>-2.2851925635286656E-17</v>
      </c>
      <c r="BI4519" s="69">
        <v>1.5340037447492111E-17</v>
      </c>
      <c r="BJ4519" s="69">
        <v>2.1152193256571137E-18</v>
      </c>
      <c r="BK4519" s="69">
        <v>-9.371214530517335E-18</v>
      </c>
      <c r="BL4519" s="69">
        <v>1.359495264491274E-17</v>
      </c>
      <c r="BM4519" s="69">
        <v>1.1208766574536728E-17</v>
      </c>
      <c r="BN4519" s="69">
        <v>-1.5186136846995659E-17</v>
      </c>
      <c r="BO4519" s="69">
        <v>-1.3247589545775617E-18</v>
      </c>
      <c r="BP4519" s="69">
        <v>0</v>
      </c>
      <c r="BQ4519" s="69">
        <v>0</v>
      </c>
      <c r="BR4519" s="105">
        <v>0.44908720387930612</v>
      </c>
      <c r="BS4519" s="69">
        <v>-0.33824939693601475</v>
      </c>
      <c r="BT4519" s="69">
        <v>0.10275004980977828</v>
      </c>
      <c r="BU4519" s="69">
        <v>0.25588974857631519</v>
      </c>
      <c r="BV4519" s="69">
        <v>0.52561804786184274</v>
      </c>
      <c r="BW4519" s="69">
        <v>-0.15524872932776101</v>
      </c>
      <c r="BX4519" s="69">
        <v>0.55452176911817697</v>
      </c>
    </row>
    <row r="4520" spans="20:83">
      <c r="U4520" s="1">
        <v>14</v>
      </c>
      <c r="V4520" s="69">
        <v>-1.1698783274599315E-17</v>
      </c>
      <c r="W4520" s="69">
        <v>1.5535378170094737E-18</v>
      </c>
      <c r="X4520" s="69">
        <v>-3.318422674495951E-17</v>
      </c>
      <c r="Y4520" s="69">
        <v>-2.0742339760214331E-18</v>
      </c>
      <c r="Z4520" s="69">
        <v>4.7666052258133119E-18</v>
      </c>
      <c r="AA4520" s="69">
        <v>9.5441875301852321E-18</v>
      </c>
      <c r="AB4520" s="69">
        <v>1.7769206263908202E-18</v>
      </c>
      <c r="AC4520" s="69">
        <v>0</v>
      </c>
      <c r="AD4520" s="69">
        <v>2.1200040712152894E-18</v>
      </c>
      <c r="AE4520" s="69">
        <v>0</v>
      </c>
      <c r="AF4520" s="69">
        <v>0</v>
      </c>
      <c r="AG4520" s="69">
        <v>-0.21623443546905063</v>
      </c>
      <c r="AH4520" s="69">
        <v>-0.4992125748184868</v>
      </c>
      <c r="AI4520" s="69">
        <v>0.37547168602275149</v>
      </c>
      <c r="AJ4520" s="69">
        <v>8.1797883279570743E-2</v>
      </c>
      <c r="AK4520" s="69">
        <v>-0.5391824885109443</v>
      </c>
      <c r="AL4520" s="69">
        <v>-0.51540453764963612</v>
      </c>
      <c r="BG4520" s="1">
        <v>14</v>
      </c>
      <c r="BH4520" s="69">
        <v>-1.2846664928885684E-17</v>
      </c>
      <c r="BI4520" s="69">
        <v>-1.9555746824220505E-18</v>
      </c>
      <c r="BJ4520" s="69">
        <v>7.8581797082235506E-19</v>
      </c>
      <c r="BK4520" s="69">
        <v>9.9149575311652597E-18</v>
      </c>
      <c r="BL4520" s="69">
        <v>1.2909148714021575E-17</v>
      </c>
      <c r="BM4520" s="69">
        <v>-6.2842114084261717E-18</v>
      </c>
      <c r="BN4520" s="69">
        <v>-1.9302191099484686E-17</v>
      </c>
      <c r="BO4520" s="69">
        <v>2.5994367765336469E-17</v>
      </c>
      <c r="BP4520" s="69">
        <v>-6.8381785099472241E-18</v>
      </c>
      <c r="BQ4520" s="69">
        <v>-2.9333172381620842E-17</v>
      </c>
      <c r="BR4520" s="69">
        <v>5.5511151231257827E-17</v>
      </c>
      <c r="BS4520" s="69">
        <v>0.36207824868676208</v>
      </c>
      <c r="BT4520" s="69">
        <v>0.82018454917524242</v>
      </c>
      <c r="BU4520" s="69">
        <v>0.20075093552552478</v>
      </c>
      <c r="BV4520" s="69">
        <v>-0.14966431610397449</v>
      </c>
      <c r="BW4520" s="69">
        <v>-0.36502467034598435</v>
      </c>
      <c r="BX4520" s="69">
        <v>1.5915135302220482E-2</v>
      </c>
    </row>
    <row r="4521" spans="20:83">
      <c r="U4521" s="1">
        <v>15</v>
      </c>
      <c r="V4521" s="69">
        <v>-8.5044766359645061E-18</v>
      </c>
      <c r="W4521" s="69">
        <v>2.6942556499126907E-18</v>
      </c>
      <c r="X4521" s="69">
        <v>-2.5180226827773769E-17</v>
      </c>
      <c r="Y4521" s="69">
        <v>9.151274271707724E-18</v>
      </c>
      <c r="Z4521" s="69">
        <v>-3.2607905378190626E-17</v>
      </c>
      <c r="AA4521" s="69">
        <v>1.3656472106089814E-18</v>
      </c>
      <c r="AB4521" s="69">
        <v>-3.4547323519070507E-18</v>
      </c>
      <c r="AC4521" s="69">
        <v>0</v>
      </c>
      <c r="AD4521" s="69">
        <v>-7.2817151290276234E-18</v>
      </c>
      <c r="AE4521" s="69">
        <v>0</v>
      </c>
      <c r="AF4521" s="69">
        <v>0</v>
      </c>
      <c r="AG4521" s="69">
        <v>0.74523687613538292</v>
      </c>
      <c r="AH4521" s="69">
        <v>-0.41644283524143905</v>
      </c>
      <c r="AI4521" s="69">
        <v>0.33780206507026789</v>
      </c>
      <c r="AJ4521" s="69">
        <v>-6.463349956657613E-2</v>
      </c>
      <c r="AK4521" s="69">
        <v>0.38378482130850211</v>
      </c>
      <c r="AL4521" s="69">
        <v>-7.4958988288867212E-2</v>
      </c>
      <c r="BG4521" s="1">
        <v>15</v>
      </c>
      <c r="BH4521" s="69">
        <v>2.7540455121249237E-18</v>
      </c>
      <c r="BI4521" s="69">
        <v>6.092381987661893E-18</v>
      </c>
      <c r="BJ4521" s="69">
        <v>-9.355169922043653E-18</v>
      </c>
      <c r="BK4521" s="69">
        <v>-4.7012148531557701E-18</v>
      </c>
      <c r="BL4521" s="69">
        <v>-9.6385005919281158E-18</v>
      </c>
      <c r="BM4521" s="69">
        <v>1.0273231644736903E-20</v>
      </c>
      <c r="BN4521" s="69">
        <v>1.0998131055538689E-17</v>
      </c>
      <c r="BO4521" s="69">
        <v>-1.4357212875418363E-17</v>
      </c>
      <c r="BP4521" s="69">
        <v>5.6098676460236126E-18</v>
      </c>
      <c r="BQ4521" s="69">
        <v>-1.4304664414297627E-18</v>
      </c>
      <c r="BR4521" s="69">
        <v>0</v>
      </c>
      <c r="BS4521" s="69">
        <v>-0.82931879526069807</v>
      </c>
      <c r="BT4521" s="69">
        <v>0.38960530444338892</v>
      </c>
      <c r="BU4521" s="69">
        <v>-0.19813764230584663</v>
      </c>
      <c r="BV4521" s="69">
        <v>-0.24458013912995402</v>
      </c>
      <c r="BW4521" s="69">
        <v>3.340110459017534E-2</v>
      </c>
      <c r="BX4521" s="69">
        <v>-0.24544742621124818</v>
      </c>
    </row>
    <row r="4522" spans="20:83">
      <c r="U4522" s="1">
        <v>16</v>
      </c>
      <c r="V4522" s="69">
        <v>-3.3463034609766923E-17</v>
      </c>
      <c r="W4522" s="69">
        <v>-1.3062558893143547E-17</v>
      </c>
      <c r="X4522" s="69">
        <v>3.636266398533377E-17</v>
      </c>
      <c r="Y4522" s="69">
        <v>5.3055493210643785E-18</v>
      </c>
      <c r="Z4522" s="69">
        <v>-3.3564256105227564E-17</v>
      </c>
      <c r="AA4522" s="69">
        <v>3.7947629016328336E-17</v>
      </c>
      <c r="AB4522" s="69">
        <v>2.6431466748915133E-18</v>
      </c>
      <c r="AC4522" s="69">
        <v>0</v>
      </c>
      <c r="AD4522" s="69">
        <v>8.6663033798377738E-18</v>
      </c>
      <c r="AE4522" s="69">
        <v>0</v>
      </c>
      <c r="AF4522" s="69">
        <v>0</v>
      </c>
      <c r="AG4522" s="69">
        <v>1.8232697546733512E-2</v>
      </c>
      <c r="AH4522" s="69">
        <v>-0.20108266928918767</v>
      </c>
      <c r="AI4522" s="69">
        <v>-0.13057661840594845</v>
      </c>
      <c r="AJ4522" s="69">
        <v>-0.91366838567795683</v>
      </c>
      <c r="AK4522" s="69">
        <v>-0.25150367342851832</v>
      </c>
      <c r="AL4522" s="69">
        <v>0.21009297666026222</v>
      </c>
      <c r="BG4522" s="1">
        <v>16</v>
      </c>
      <c r="BH4522" s="69">
        <v>-2.7677869751864322E-17</v>
      </c>
      <c r="BI4522" s="69">
        <v>-8.8125895041674152E-18</v>
      </c>
      <c r="BJ4522" s="69">
        <v>2.5229849806296254E-17</v>
      </c>
      <c r="BK4522" s="69">
        <v>-8.2783083832982471E-18</v>
      </c>
      <c r="BL4522" s="69">
        <v>-2.6634398505784969E-19</v>
      </c>
      <c r="BM4522" s="69">
        <v>1.4334219925121407E-17</v>
      </c>
      <c r="BN4522" s="69">
        <v>4.8767354851771973E-18</v>
      </c>
      <c r="BO4522" s="69">
        <v>3.196861592724256E-18</v>
      </c>
      <c r="BP4522" s="69">
        <v>1.0765739052304662E-17</v>
      </c>
      <c r="BQ4522" s="69">
        <v>2.3585082381930141E-18</v>
      </c>
      <c r="BR4522" s="69">
        <v>0</v>
      </c>
      <c r="BS4522" s="69">
        <v>7.6697247760939891E-2</v>
      </c>
      <c r="BT4522" s="69">
        <v>0.30636218326996484</v>
      </c>
      <c r="BU4522" s="69">
        <v>0.31170497889946908</v>
      </c>
      <c r="BV4522" s="69">
        <v>0.3495822306596113</v>
      </c>
      <c r="BW4522" s="69">
        <v>0.78092489681829069</v>
      </c>
      <c r="BX4522" s="69">
        <v>-0.26654890829570499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4767029506475444</v>
      </c>
      <c r="AQ4524" s="50" t="s">
        <v>348</v>
      </c>
      <c r="AR4524" s="3">
        <f>+AP4524/AP4526</f>
        <v>0.8655441102168081</v>
      </c>
      <c r="AS4524" s="153">
        <f>ATAN2(AR4524,AR4525)</f>
        <v>-0.52456056178011989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8115370698353648</v>
      </c>
      <c r="CC4524" s="50" t="s">
        <v>348</v>
      </c>
      <c r="CD4524" s="3">
        <f>+CB4524/CB4526</f>
        <v>0.86694283442610809</v>
      </c>
      <c r="CE4524" s="153">
        <f>ATAN2(CD4524,CD4525)</f>
        <v>-0.5217609883132907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49049031409726035</v>
      </c>
      <c r="AQ4525" s="50" t="s">
        <v>349</v>
      </c>
      <c r="AR4525" s="3">
        <f>-AP4525/AP4526</f>
        <v>-0.50083269987990409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0.44908720387930612</v>
      </c>
      <c r="CC4525" s="50" t="s">
        <v>349</v>
      </c>
      <c r="CD4525" s="3">
        <f>-CB4525/CB4526</f>
        <v>-0.4984075860550536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7934961957331501</v>
      </c>
      <c r="AQ4526" s="104">
        <v>1</v>
      </c>
      <c r="AR4526" s="103">
        <f>AR4524*AR4524+AR4525*AR4525</f>
        <v>1.0000000000000002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0104407806846731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655441102168081</v>
      </c>
      <c r="AG4535" s="106">
        <v>0</v>
      </c>
      <c r="AH4535" s="106">
        <v>0</v>
      </c>
      <c r="AI4535" s="105">
        <f>-AR4525</f>
        <v>0.5008326998799040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6694283442610809</v>
      </c>
      <c r="BS4535" s="106">
        <v>0</v>
      </c>
      <c r="BT4535" s="106">
        <v>0</v>
      </c>
      <c r="BU4535" s="105">
        <f>-CD4525</f>
        <v>0.4984075860550536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0083269987990409</v>
      </c>
      <c r="AG4538" s="106">
        <v>0</v>
      </c>
      <c r="AH4538" s="106">
        <v>0</v>
      </c>
      <c r="AI4538" s="105">
        <f>AR4524</f>
        <v>0.865544110216808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9840758605505364</v>
      </c>
      <c r="BS4538" s="106">
        <v>0</v>
      </c>
      <c r="BT4538" s="106">
        <v>0</v>
      </c>
      <c r="BU4538" s="105">
        <f>CD4524</f>
        <v>0.86694283442610809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-5.440092820663267E-15</v>
      </c>
      <c r="X4544" s="69">
        <v>7.3205330686221259E-15</v>
      </c>
      <c r="Y4544" s="69">
        <v>5.4123372450476381E-16</v>
      </c>
      <c r="Z4544" s="69">
        <v>-9.4368957093138306E-16</v>
      </c>
      <c r="AA4544" s="69">
        <v>-4.9960036108132044E-16</v>
      </c>
      <c r="AB4544" s="69">
        <v>2.4980018054066022E-16</v>
      </c>
      <c r="AC4544" s="69">
        <v>-2.7755575615628914E-16</v>
      </c>
      <c r="AD4544" s="69">
        <v>-6.2536781308963896E-16</v>
      </c>
      <c r="AE4544" s="69">
        <v>-9.7144514654701197E-16</v>
      </c>
      <c r="AF4544" s="69">
        <v>-6.106226635438361E-16</v>
      </c>
      <c r="AG4544" s="69">
        <v>1.6306400674181987E-16</v>
      </c>
      <c r="AH4544" s="69">
        <v>3.5952144039619327E-16</v>
      </c>
      <c r="AI4544" s="69">
        <v>-7.5286998857393428E-16</v>
      </c>
      <c r="AJ4544" s="69">
        <v>2.4980018054066022E-16</v>
      </c>
      <c r="AK4544" s="69">
        <v>1.9428902930940239E-16</v>
      </c>
      <c r="AL4544" s="69">
        <v>1.9428902930940239E-16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44</v>
      </c>
      <c r="BI4544" s="69">
        <v>-5.5892790395972725E-15</v>
      </c>
      <c r="BJ4544" s="69">
        <v>7.5703332491627862E-15</v>
      </c>
      <c r="BK4544" s="69">
        <v>7.5633943552588789E-16</v>
      </c>
      <c r="BL4544" s="69">
        <v>-8.7430063189231078E-16</v>
      </c>
      <c r="BM4544" s="69">
        <v>-3.1225022567582528E-16</v>
      </c>
      <c r="BN4544" s="69">
        <v>3.0184188481996443E-16</v>
      </c>
      <c r="BO4544" s="69">
        <v>-1.2836953722228372E-16</v>
      </c>
      <c r="BP4544" s="69">
        <v>-2.9837243786801082E-16</v>
      </c>
      <c r="BQ4544" s="69">
        <v>-5.7245874707234634E-16</v>
      </c>
      <c r="BR4544" s="69">
        <v>-7.4246164771807344E-16</v>
      </c>
      <c r="BS4544" s="69">
        <v>-1.0408340855860843E-17</v>
      </c>
      <c r="BT4544" s="69">
        <v>1.3921155894713877E-16</v>
      </c>
      <c r="BU4544" s="69">
        <v>-1.2073675392798577E-15</v>
      </c>
      <c r="BV4544" s="69">
        <v>3.4694469519536142E-17</v>
      </c>
      <c r="BW4544" s="69">
        <v>1.1718057080223332E-15</v>
      </c>
      <c r="BX4544" s="69">
        <v>-3.3306690738754696E-16</v>
      </c>
    </row>
    <row r="4545" spans="21:76">
      <c r="U4545" s="1">
        <v>1</v>
      </c>
      <c r="V4545" s="69">
        <v>-9.1882933460677581E-18</v>
      </c>
      <c r="W4545" s="69">
        <v>0.99999999999999989</v>
      </c>
      <c r="X4545" s="69">
        <v>1.2906342661267445E-15</v>
      </c>
      <c r="Y4545" s="69">
        <v>1.1379786002407855E-15</v>
      </c>
      <c r="Z4545" s="69">
        <v>-5.3429483060085659E-16</v>
      </c>
      <c r="AA4545" s="69">
        <v>6.106226635438361E-16</v>
      </c>
      <c r="AB4545" s="69">
        <v>8.8991314317610204E-16</v>
      </c>
      <c r="AC4545" s="69">
        <v>-1.5265566588595902E-16</v>
      </c>
      <c r="AD4545" s="69">
        <v>-1.8821749714348357E-16</v>
      </c>
      <c r="AE4545" s="69">
        <v>5.134781488891349E-16</v>
      </c>
      <c r="AF4545" s="69">
        <v>-7.0256300777060687E-16</v>
      </c>
      <c r="AG4545" s="69">
        <v>-1.3877787807814457E-16</v>
      </c>
      <c r="AH4545" s="69">
        <v>-1.7867651802561113E-16</v>
      </c>
      <c r="AI4545" s="69">
        <v>-2.3071822230491534E-16</v>
      </c>
      <c r="AJ4545" s="69">
        <v>-2.9837243786801082E-16</v>
      </c>
      <c r="AK4545" s="69">
        <v>2.6714741530042829E-16</v>
      </c>
      <c r="AL4545" s="69">
        <v>-2.3939183968479938E-16</v>
      </c>
      <c r="BG4545" s="1">
        <v>1</v>
      </c>
      <c r="BH4545" s="69">
        <v>3.1286608183421726E-18</v>
      </c>
      <c r="BI4545" s="69">
        <v>1</v>
      </c>
      <c r="BJ4545" s="69">
        <v>1.0920084281274001E-15</v>
      </c>
      <c r="BK4545" s="69">
        <v>1.1986939218999737E-15</v>
      </c>
      <c r="BL4545" s="69">
        <v>-5.0653925498522767E-16</v>
      </c>
      <c r="BM4545" s="69">
        <v>2.6302744704498338E-16</v>
      </c>
      <c r="BN4545" s="69">
        <v>5.4123372450476381E-16</v>
      </c>
      <c r="BO4545" s="69">
        <v>-2.5153490401663703E-16</v>
      </c>
      <c r="BP4545" s="69">
        <v>-1.4051260155412137E-16</v>
      </c>
      <c r="BQ4545" s="69">
        <v>4.0592529337857286E-16</v>
      </c>
      <c r="BR4545" s="69">
        <v>3.5041414214731503E-16</v>
      </c>
      <c r="BS4545" s="69">
        <v>5.6898930012039273E-16</v>
      </c>
      <c r="BT4545" s="69">
        <v>4.3259666682171627E-16</v>
      </c>
      <c r="BU4545" s="69">
        <v>-8.5001450322863548E-17</v>
      </c>
      <c r="BV4545" s="69">
        <v>1.7347234759768071E-18</v>
      </c>
      <c r="BW4545" s="69">
        <v>-1.7139067942650854E-15</v>
      </c>
      <c r="BX4545" s="69">
        <v>1.7126057516581028E-15</v>
      </c>
    </row>
    <row r="4546" spans="21:76">
      <c r="U4546" s="1">
        <v>2</v>
      </c>
      <c r="V4546" s="69">
        <v>2.0842149557365815E-17</v>
      </c>
      <c r="W4546" s="69">
        <v>-3.5266462567022165E-17</v>
      </c>
      <c r="X4546" s="69">
        <v>1.0000000000000002</v>
      </c>
      <c r="Y4546" s="69">
        <v>1.0234868508263162E-16</v>
      </c>
      <c r="Z4546" s="69">
        <v>1.0195837230053684E-15</v>
      </c>
      <c r="AA4546" s="69">
        <v>-2.6367796834847468E-16</v>
      </c>
      <c r="AB4546" s="69">
        <v>3.5388358909926865E-16</v>
      </c>
      <c r="AC4546" s="69">
        <v>3.5041414214731503E-16</v>
      </c>
      <c r="AD4546" s="69">
        <v>-2.5326962749261384E-16</v>
      </c>
      <c r="AE4546" s="69">
        <v>5.7332610881033474E-16</v>
      </c>
      <c r="AF4546" s="69">
        <v>-1.0408340855860843E-17</v>
      </c>
      <c r="AG4546" s="69">
        <v>3.2959746043559335E-16</v>
      </c>
      <c r="AH4546" s="69">
        <v>-1.1449174941446927E-16</v>
      </c>
      <c r="AI4546" s="69">
        <v>9.7144514654701197E-17</v>
      </c>
      <c r="AJ4546" s="69">
        <v>-2.1857515797307769E-16</v>
      </c>
      <c r="AK4546" s="69">
        <v>-8.1532003370909933E-17</v>
      </c>
      <c r="AL4546" s="69">
        <v>2.6828582758153807E-16</v>
      </c>
      <c r="BG4546" s="1">
        <v>2</v>
      </c>
      <c r="BH4546" s="69">
        <v>-2.3444079094506593E-17</v>
      </c>
      <c r="BI4546" s="69">
        <v>6.9597750315426576E-18</v>
      </c>
      <c r="BJ4546" s="69">
        <v>1.0000000000000002</v>
      </c>
      <c r="BK4546" s="69">
        <v>1.9081958235744878E-16</v>
      </c>
      <c r="BL4546" s="69">
        <v>9.773404958599019E-16</v>
      </c>
      <c r="BM4546" s="69">
        <v>-1.7780915628762273E-16</v>
      </c>
      <c r="BN4546" s="69">
        <v>1.2836953722228372E-16</v>
      </c>
      <c r="BO4546" s="69">
        <v>3.7816971776294395E-16</v>
      </c>
      <c r="BP4546" s="69">
        <v>5.5511151231257827E-17</v>
      </c>
      <c r="BQ4546" s="69">
        <v>1.4224732503009818E-16</v>
      </c>
      <c r="BR4546" s="69">
        <v>-3.5561831257524545E-17</v>
      </c>
      <c r="BS4546" s="69">
        <v>1.8279648628105605E-16</v>
      </c>
      <c r="BT4546" s="69">
        <v>-2.3245294578089215E-16</v>
      </c>
      <c r="BU4546" s="69">
        <v>3.0010716134398763E-16</v>
      </c>
      <c r="BV4546" s="69">
        <v>-9.7144514654701197E-17</v>
      </c>
      <c r="BW4546" s="69">
        <v>-1.2563734774762025E-15</v>
      </c>
      <c r="BX4546" s="69">
        <v>-1.6913553890773869E-16</v>
      </c>
    </row>
    <row r="4547" spans="21:76">
      <c r="U4547" s="1">
        <v>3</v>
      </c>
      <c r="V4547" s="69">
        <v>-1.1925443331794253E-17</v>
      </c>
      <c r="W4547" s="69">
        <v>-3.3098529260134251E-17</v>
      </c>
      <c r="X4547" s="69">
        <v>-2.5058642535881892E-17</v>
      </c>
      <c r="Y4547" s="69">
        <v>1.0000000000000002</v>
      </c>
      <c r="Z4547" s="69">
        <v>-1.4606371667724716E-15</v>
      </c>
      <c r="AA4547" s="69">
        <v>4.891920202254596E-16</v>
      </c>
      <c r="AB4547" s="69">
        <v>3.7816971776294395E-16</v>
      </c>
      <c r="AC4547" s="69">
        <v>-1.3235940121703038E-15</v>
      </c>
      <c r="AD4547" s="69">
        <v>5.4296844798074062E-16</v>
      </c>
      <c r="AE4547" s="69">
        <v>2.1857515797307769E-16</v>
      </c>
      <c r="AF4547" s="69">
        <v>7.9797279894933126E-17</v>
      </c>
      <c r="AG4547" s="69">
        <v>-1.3270634591222574E-16</v>
      </c>
      <c r="AH4547" s="69">
        <v>-9.9963440303163509E-17</v>
      </c>
      <c r="AI4547" s="69">
        <v>5.8980598183211441E-17</v>
      </c>
      <c r="AJ4547" s="69">
        <v>4.0766001685454967E-16</v>
      </c>
      <c r="AK4547" s="69">
        <v>-4.5796699765787707E-16</v>
      </c>
      <c r="AL4547" s="69">
        <v>3.1918911957973251E-16</v>
      </c>
      <c r="BG4547" s="1">
        <v>3</v>
      </c>
      <c r="BH4547" s="69">
        <v>-2.3164244527082787E-17</v>
      </c>
      <c r="BI4547" s="69">
        <v>1.5698983096695421E-17</v>
      </c>
      <c r="BJ4547" s="69">
        <v>-7.1168894585161924E-18</v>
      </c>
      <c r="BK4547" s="69">
        <v>0.99999999999999956</v>
      </c>
      <c r="BL4547" s="69">
        <v>-1.4203048459560108E-15</v>
      </c>
      <c r="BM4547" s="69">
        <v>4.7488055154865094E-16</v>
      </c>
      <c r="BN4547" s="69">
        <v>1.1275702593849246E-16</v>
      </c>
      <c r="BO4547" s="69">
        <v>-1.1037178115902435E-15</v>
      </c>
      <c r="BP4547" s="69">
        <v>4.9439619065339002E-16</v>
      </c>
      <c r="BQ4547" s="69">
        <v>9.3675067702747583E-17</v>
      </c>
      <c r="BR4547" s="69">
        <v>-8.1965684239904135E-16</v>
      </c>
      <c r="BS4547" s="69">
        <v>1.0755285551056204E-16</v>
      </c>
      <c r="BT4547" s="69">
        <v>-7.3053542382073289E-16</v>
      </c>
      <c r="BU4547" s="69">
        <v>9.3626278604985735E-16</v>
      </c>
      <c r="BV4547" s="69">
        <v>-4.5970172113385388E-17</v>
      </c>
      <c r="BW4547" s="69">
        <v>-2.4511642715552284E-15</v>
      </c>
      <c r="BX4547" s="69">
        <v>3.5995512126518747E-17</v>
      </c>
    </row>
    <row r="4548" spans="21:76">
      <c r="U4548" s="1">
        <v>4</v>
      </c>
      <c r="V4548" s="69">
        <v>-4.0292849262384993E-17</v>
      </c>
      <c r="W4548" s="69">
        <v>6.3375212791606507E-17</v>
      </c>
      <c r="X4548" s="69">
        <v>2.4039740657775843E-18</v>
      </c>
      <c r="Y4548" s="69">
        <v>8.197559338299562E-18</v>
      </c>
      <c r="Z4548" s="69">
        <v>1.0000000000000002</v>
      </c>
      <c r="AA4548" s="69">
        <v>1.5005358067199381E-15</v>
      </c>
      <c r="AB4548" s="69">
        <v>1.3877787807814457E-16</v>
      </c>
      <c r="AC4548" s="69">
        <v>-4.649058915617843E-16</v>
      </c>
      <c r="AD4548" s="69">
        <v>-2.4980018054066022E-16</v>
      </c>
      <c r="AE4548" s="69">
        <v>-2.9143354396410359E-16</v>
      </c>
      <c r="AF4548" s="69">
        <v>-3.6082248300317588E-16</v>
      </c>
      <c r="AG4548" s="69">
        <v>-6.5225602696727947E-16</v>
      </c>
      <c r="AH4548" s="69">
        <v>-3.5041414214731503E-16</v>
      </c>
      <c r="AI4548" s="69">
        <v>9.7144514654701197E-17</v>
      </c>
      <c r="AJ4548" s="69">
        <v>-6.7003694259604174E-17</v>
      </c>
      <c r="AK4548" s="69">
        <v>-4.1243050641348589E-16</v>
      </c>
      <c r="AL4548" s="69">
        <v>-1.4918621893400541E-16</v>
      </c>
      <c r="BG4548" s="1">
        <v>4</v>
      </c>
      <c r="BH4548" s="69">
        <v>1.1716236126352696E-17</v>
      </c>
      <c r="BI4548" s="69">
        <v>8.1311819498438553E-18</v>
      </c>
      <c r="BJ4548" s="69">
        <v>-9.3978278814860547E-18</v>
      </c>
      <c r="BK4548" s="69">
        <v>9.749399864624759E-19</v>
      </c>
      <c r="BL4548" s="69">
        <v>0.99999999999999967</v>
      </c>
      <c r="BM4548" s="69">
        <v>1.5664552988070568E-15</v>
      </c>
      <c r="BN4548" s="69">
        <v>-4.163336342344337E-17</v>
      </c>
      <c r="BO4548" s="69">
        <v>-5.8286708792820718E-16</v>
      </c>
      <c r="BP4548" s="69">
        <v>-2.9837243786801082E-16</v>
      </c>
      <c r="BQ4548" s="69">
        <v>-4.9266146717741321E-16</v>
      </c>
      <c r="BR4548" s="69">
        <v>-2.1857515797307769E-16</v>
      </c>
      <c r="BS4548" s="69">
        <v>-4.2327252813834093E-16</v>
      </c>
      <c r="BT4548" s="69">
        <v>-4.6664061503776111E-16</v>
      </c>
      <c r="BU4548" s="69">
        <v>-1.3877787807814457E-16</v>
      </c>
      <c r="BV4548" s="69">
        <v>-6.9388939039072284E-17</v>
      </c>
      <c r="BW4548" s="69">
        <v>-1.4849232954361469E-15</v>
      </c>
      <c r="BX4548" s="69">
        <v>-8.8817841970012523E-16</v>
      </c>
    </row>
    <row r="4549" spans="21:76">
      <c r="U4549" s="1">
        <v>5</v>
      </c>
      <c r="V4549" s="69">
        <v>3.5110092315094148E-17</v>
      </c>
      <c r="W4549" s="69">
        <v>1.2075983978770846E-18</v>
      </c>
      <c r="X4549" s="69">
        <v>-2.1906720747636082E-18</v>
      </c>
      <c r="Y4549" s="69">
        <v>-1.1827224262325872E-18</v>
      </c>
      <c r="Z4549" s="69">
        <v>-5.4259509830644771E-18</v>
      </c>
      <c r="AA4549" s="69">
        <v>0.99999999999999989</v>
      </c>
      <c r="AB4549" s="69">
        <v>9.7361355089198298E-17</v>
      </c>
      <c r="AC4549" s="69">
        <v>8.9598467534202086E-16</v>
      </c>
      <c r="AD4549" s="69">
        <v>1.9775847626135601E-16</v>
      </c>
      <c r="AE4549" s="69">
        <v>-2.6411164921746888E-16</v>
      </c>
      <c r="AF4549" s="69">
        <v>-3.1225022567582528E-17</v>
      </c>
      <c r="AG4549" s="69">
        <v>2.0469737016526324E-16</v>
      </c>
      <c r="AH4549" s="69">
        <v>1.7347234759768071E-16</v>
      </c>
      <c r="AI4549" s="69">
        <v>1.7347234759768071E-16</v>
      </c>
      <c r="AJ4549" s="69">
        <v>5.5511151231257827E-17</v>
      </c>
      <c r="AK4549" s="69">
        <v>1.586187778346293E-16</v>
      </c>
      <c r="AL4549" s="69">
        <v>4.5102810375396984E-17</v>
      </c>
      <c r="BG4549" s="1">
        <v>5</v>
      </c>
      <c r="BH4549" s="69">
        <v>2.3702169395879021E-17</v>
      </c>
      <c r="BI4549" s="69">
        <v>-2.7095602309440993E-17</v>
      </c>
      <c r="BJ4549" s="69">
        <v>-8.9006515217491052E-18</v>
      </c>
      <c r="BK4549" s="69">
        <v>-1.4006435114145458E-17</v>
      </c>
      <c r="BL4549" s="69">
        <v>3.4426690859140669E-17</v>
      </c>
      <c r="BM4549" s="69">
        <v>0.99999999999999967</v>
      </c>
      <c r="BN4549" s="69">
        <v>1.474514954580286E-16</v>
      </c>
      <c r="BO4549" s="69">
        <v>9.4715901788333667E-16</v>
      </c>
      <c r="BP4549" s="69">
        <v>2.1250362580715887E-16</v>
      </c>
      <c r="BQ4549" s="69">
        <v>-2.1532255145562118E-16</v>
      </c>
      <c r="BR4549" s="69">
        <v>-6.1322474875780131E-16</v>
      </c>
      <c r="BS4549" s="69">
        <v>-9.3675067702747583E-17</v>
      </c>
      <c r="BT4549" s="69">
        <v>1.7347234759768071E-16</v>
      </c>
      <c r="BU4549" s="69">
        <v>4.5731647635438577E-16</v>
      </c>
      <c r="BV4549" s="69">
        <v>-1.1449174941446927E-16</v>
      </c>
      <c r="BW4549" s="69">
        <v>-4.4148712463609741E-16</v>
      </c>
      <c r="BX4549" s="69">
        <v>2.8883145875013838E-16</v>
      </c>
    </row>
    <row r="4550" spans="21:76">
      <c r="U4550" s="1">
        <v>6</v>
      </c>
      <c r="V4550" s="69">
        <v>-3.3920095936478628E-17</v>
      </c>
      <c r="W4550" s="69">
        <v>-2.2826960250040534E-17</v>
      </c>
      <c r="X4550" s="69">
        <v>4.4172718908000851E-18</v>
      </c>
      <c r="Y4550" s="69">
        <v>7.4881698938184343E-19</v>
      </c>
      <c r="Z4550" s="69">
        <v>-9.6604857008370505E-18</v>
      </c>
      <c r="AA4550" s="69">
        <v>-1.545512332855731E-17</v>
      </c>
      <c r="AB4550" s="69">
        <v>1.0000000000000002</v>
      </c>
      <c r="AC4550" s="69">
        <v>-9.540979117872439E-16</v>
      </c>
      <c r="AD4550" s="69">
        <v>-7.7368667028565596E-16</v>
      </c>
      <c r="AE4550" s="69">
        <v>3.41740524767431E-16</v>
      </c>
      <c r="AF4550" s="69">
        <v>-8.8470897274817162E-17</v>
      </c>
      <c r="AG4550" s="69">
        <v>-1.6566609195578508E-16</v>
      </c>
      <c r="AH4550" s="69">
        <v>1.8388068845354155E-16</v>
      </c>
      <c r="AI4550" s="69">
        <v>-1.6479873021779667E-16</v>
      </c>
      <c r="AJ4550" s="69">
        <v>-7.4593109467002705E-17</v>
      </c>
      <c r="AK4550" s="69">
        <v>-7.5284288351962214E-18</v>
      </c>
      <c r="AL4550" s="69">
        <v>4.5102810375396984E-17</v>
      </c>
      <c r="BG4550" s="1">
        <v>6</v>
      </c>
      <c r="BH4550" s="69">
        <v>-6.47290310134068E-18</v>
      </c>
      <c r="BI4550" s="69">
        <v>1.2933101527041788E-17</v>
      </c>
      <c r="BJ4550" s="69">
        <v>-1.2267486164315455E-17</v>
      </c>
      <c r="BK4550" s="69">
        <v>5.1892660954447295E-18</v>
      </c>
      <c r="BL4550" s="69">
        <v>-5.3195479514206464E-18</v>
      </c>
      <c r="BM4550" s="69">
        <v>-1.6544968050891521E-17</v>
      </c>
      <c r="BN4550" s="69">
        <v>1.0000000000000002</v>
      </c>
      <c r="BO4550" s="69">
        <v>-8.3526935368283262E-16</v>
      </c>
      <c r="BP4550" s="69">
        <v>-7.1991024253037494E-16</v>
      </c>
      <c r="BQ4550" s="69">
        <v>1.6653345369377348E-16</v>
      </c>
      <c r="BR4550" s="69">
        <v>-5.5858095926453188E-16</v>
      </c>
      <c r="BS4550" s="69">
        <v>5.8980598183211441E-17</v>
      </c>
      <c r="BT4550" s="69">
        <v>2.7755575615628914E-17</v>
      </c>
      <c r="BU4550" s="69">
        <v>-4.4235448637408581E-16</v>
      </c>
      <c r="BV4550" s="69">
        <v>2.8102520310824275E-16</v>
      </c>
      <c r="BW4550" s="69">
        <v>-1.960237527853792E-16</v>
      </c>
      <c r="BX4550" s="69">
        <v>-9.9920072216264089E-16</v>
      </c>
    </row>
    <row r="4551" spans="21:76">
      <c r="U4551" s="1">
        <v>7</v>
      </c>
      <c r="V4551" s="69">
        <v>-1.1537778990486211E-17</v>
      </c>
      <c r="W4551" s="69">
        <v>-1.6800757986810991E-17</v>
      </c>
      <c r="X4551" s="69">
        <v>-1.2623668805760796E-18</v>
      </c>
      <c r="Y4551" s="69">
        <v>8.0633024249244578E-18</v>
      </c>
      <c r="Z4551" s="69">
        <v>-9.0848920816890105E-19</v>
      </c>
      <c r="AA4551" s="69">
        <v>-1.4179216167125826E-17</v>
      </c>
      <c r="AB4551" s="69">
        <v>-4.6631292299970052E-18</v>
      </c>
      <c r="AC4551" s="69">
        <v>0.99999999999999989</v>
      </c>
      <c r="AD4551" s="69">
        <v>1.2212453270876722E-15</v>
      </c>
      <c r="AE4551" s="69">
        <v>-4.3021142204224816E-16</v>
      </c>
      <c r="AF4551" s="69">
        <v>-2.9143354396410359E-16</v>
      </c>
      <c r="AG4551" s="69">
        <v>1.231653667943533E-16</v>
      </c>
      <c r="AH4551" s="69">
        <v>-3.434752482434078E-16</v>
      </c>
      <c r="AI4551" s="69">
        <v>3.4694469519536142E-16</v>
      </c>
      <c r="AJ4551" s="69">
        <v>-4.163336342344337E-16</v>
      </c>
      <c r="AK4551" s="69">
        <v>-2.7755575615628914E-16</v>
      </c>
      <c r="AL4551" s="69">
        <v>6.9388939039072284E-17</v>
      </c>
      <c r="BG4551" s="1">
        <v>7</v>
      </c>
      <c r="BH4551" s="69">
        <v>-9.0904811915801212E-18</v>
      </c>
      <c r="BI4551" s="69">
        <v>-2.8212919339727881E-18</v>
      </c>
      <c r="BJ4551" s="69">
        <v>5.9695649121771673E-18</v>
      </c>
      <c r="BK4551" s="69">
        <v>-2.1621979573625961E-17</v>
      </c>
      <c r="BL4551" s="69">
        <v>1.4339169825236375E-17</v>
      </c>
      <c r="BM4551" s="69">
        <v>9.6656809210621553E-18</v>
      </c>
      <c r="BN4551" s="69">
        <v>-1.7307020612320341E-17</v>
      </c>
      <c r="BO4551" s="69">
        <v>0.99999999999999978</v>
      </c>
      <c r="BP4551" s="69">
        <v>1.1709383462843448E-15</v>
      </c>
      <c r="BQ4551" s="69">
        <v>-4.0939474033052647E-16</v>
      </c>
      <c r="BR4551" s="69">
        <v>-4.4408920985006262E-16</v>
      </c>
      <c r="BS4551" s="69">
        <v>4.7184478546569153E-16</v>
      </c>
      <c r="BT4551" s="69">
        <v>8.3266726846886741E-17</v>
      </c>
      <c r="BU4551" s="69">
        <v>9.9920072216264089E-16</v>
      </c>
      <c r="BV4551" s="69">
        <v>-1.3877787807814457E-16</v>
      </c>
      <c r="BW4551" s="69">
        <v>-4.9960036108132044E-16</v>
      </c>
      <c r="BX4551" s="69">
        <v>2.5326962749261384E-15</v>
      </c>
    </row>
    <row r="4552" spans="21:76">
      <c r="U4552" s="1">
        <v>8</v>
      </c>
      <c r="V4552" s="69">
        <v>1.0893899134473626E-17</v>
      </c>
      <c r="W4552" s="69">
        <v>1.2633064147975598E-17</v>
      </c>
      <c r="X4552" s="69">
        <v>4.0006741572967423E-18</v>
      </c>
      <c r="Y4552" s="69">
        <v>1.4697920789944704E-18</v>
      </c>
      <c r="Z4552" s="69">
        <v>8.0490419213869497E-18</v>
      </c>
      <c r="AA4552" s="69">
        <v>1.6391059575161936E-17</v>
      </c>
      <c r="AB4552" s="69">
        <v>-1.4205315909875114E-18</v>
      </c>
      <c r="AC4552" s="69">
        <v>0</v>
      </c>
      <c r="AD4552" s="69">
        <v>1.0000000000000002</v>
      </c>
      <c r="AE4552" s="69">
        <v>9.7144514654701197E-17</v>
      </c>
      <c r="AF4552" s="69">
        <v>2.0816681711721685E-17</v>
      </c>
      <c r="AG4552" s="69">
        <v>2.6367796834847468E-16</v>
      </c>
      <c r="AH4552" s="69">
        <v>7.9797279894933126E-17</v>
      </c>
      <c r="AI4552" s="69">
        <v>3.6949610038305991E-16</v>
      </c>
      <c r="AJ4552" s="69">
        <v>4.163336342344337E-17</v>
      </c>
      <c r="AK4552" s="69">
        <v>-2.4980018054066022E-16</v>
      </c>
      <c r="AL4552" s="69">
        <v>6.9388939039072284E-18</v>
      </c>
      <c r="BG4552" s="1">
        <v>8</v>
      </c>
      <c r="BH4552" s="69">
        <v>3.2897013980374135E-17</v>
      </c>
      <c r="BI4552" s="69">
        <v>-2.2298161134666112E-17</v>
      </c>
      <c r="BJ4552" s="69">
        <v>-2.0684560772628754E-17</v>
      </c>
      <c r="BK4552" s="69">
        <v>2.1899657139618931E-17</v>
      </c>
      <c r="BL4552" s="69">
        <v>5.8457270800672252E-17</v>
      </c>
      <c r="BM4552" s="69">
        <v>-1.8994671719176255E-17</v>
      </c>
      <c r="BN4552" s="69">
        <v>1.070034892109338E-17</v>
      </c>
      <c r="BO4552" s="69">
        <v>1.4565970285765858E-17</v>
      </c>
      <c r="BP4552" s="69">
        <v>1.0000000000000002</v>
      </c>
      <c r="BQ4552" s="69">
        <v>0</v>
      </c>
      <c r="BR4552" s="69">
        <v>8.3266726846886741E-17</v>
      </c>
      <c r="BS4552" s="69">
        <v>4.163336342344337E-16</v>
      </c>
      <c r="BT4552" s="69">
        <v>-2.3592239273284576E-16</v>
      </c>
      <c r="BU4552" s="69">
        <v>6.6613381477509392E-16</v>
      </c>
      <c r="BV4552" s="69">
        <v>-4.2674197509029455E-16</v>
      </c>
      <c r="BW4552" s="69">
        <v>-1.5057399771478686E-15</v>
      </c>
      <c r="BX4552" s="69">
        <v>2.7755575615628914E-16</v>
      </c>
    </row>
    <row r="4553" spans="21:76">
      <c r="U4553" s="1">
        <v>9</v>
      </c>
      <c r="V4553" s="69">
        <v>-1.0720496091908999E-17</v>
      </c>
      <c r="W4553" s="69">
        <v>-2.774103594648496E-17</v>
      </c>
      <c r="X4553" s="69">
        <v>-2.4677396361136769E-17</v>
      </c>
      <c r="Y4553" s="69">
        <v>3.3610148177281243E-18</v>
      </c>
      <c r="Z4553" s="69">
        <v>-2.5196646583684768E-17</v>
      </c>
      <c r="AA4553" s="69">
        <v>-1.8243134046011397E-17</v>
      </c>
      <c r="AB4553" s="69">
        <v>1.9917660712124219E-18</v>
      </c>
      <c r="AC4553" s="69">
        <v>0</v>
      </c>
      <c r="AD4553" s="69">
        <v>3.7819922333715084E-18</v>
      </c>
      <c r="AE4553" s="69">
        <v>1.0000000000000002</v>
      </c>
      <c r="AF4553" s="69">
        <v>-2.248201624865942E-15</v>
      </c>
      <c r="AG4553" s="69">
        <v>-5.5511151231257827E-17</v>
      </c>
      <c r="AH4553" s="69">
        <v>-4.5796699765787707E-16</v>
      </c>
      <c r="AI4553" s="69">
        <v>-2.1684043449710089E-16</v>
      </c>
      <c r="AJ4553" s="69">
        <v>-4.4408920985006262E-16</v>
      </c>
      <c r="AK4553" s="69">
        <v>9.7144514654701197E-17</v>
      </c>
      <c r="AL4553" s="69">
        <v>-3.7470027081099033E-16</v>
      </c>
      <c r="BG4553" s="1">
        <v>9</v>
      </c>
      <c r="BH4553" s="69">
        <v>8.761401783581562E-19</v>
      </c>
      <c r="BI4553" s="69">
        <v>-1.5914003310871144E-17</v>
      </c>
      <c r="BJ4553" s="69">
        <v>-1.3745572108546527E-17</v>
      </c>
      <c r="BK4553" s="69">
        <v>-1.221801708426572E-17</v>
      </c>
      <c r="BL4553" s="69">
        <v>2.4232077699333358E-17</v>
      </c>
      <c r="BM4553" s="69">
        <v>1.3272361498438043E-17</v>
      </c>
      <c r="BN4553" s="69">
        <v>1.1052823903586533E-17</v>
      </c>
      <c r="BO4553" s="69">
        <v>-3.4201216308133025E-18</v>
      </c>
      <c r="BP4553" s="69">
        <v>-5.9752857979090494E-18</v>
      </c>
      <c r="BQ4553" s="69">
        <v>0.99999999999999944</v>
      </c>
      <c r="BR4553" s="69">
        <v>-3.039235529911366E-15</v>
      </c>
      <c r="BS4553" s="69">
        <v>-3.5388358909926865E-16</v>
      </c>
      <c r="BT4553" s="69">
        <v>-8.8601001535515422E-16</v>
      </c>
      <c r="BU4553" s="69">
        <v>-8.7430063189231078E-16</v>
      </c>
      <c r="BV4553" s="69">
        <v>4.1286418728248009E-16</v>
      </c>
      <c r="BW4553" s="69">
        <v>-1.8041124150158794E-16</v>
      </c>
      <c r="BX4553" s="69">
        <v>-1.3739009929736312E-15</v>
      </c>
    </row>
    <row r="4554" spans="21:76">
      <c r="U4554" s="1">
        <v>10</v>
      </c>
      <c r="V4554" s="69">
        <v>1.3299765899765366E-17</v>
      </c>
      <c r="W4554" s="69">
        <v>8.6444567385458225E-18</v>
      </c>
      <c r="X4554" s="69">
        <v>1.1052574436911436E-17</v>
      </c>
      <c r="Y4554" s="69">
        <v>4.0107719380160857E-18</v>
      </c>
      <c r="Z4554" s="69">
        <v>-1.2138950077692194E-17</v>
      </c>
      <c r="AA4554" s="69">
        <v>-2.7529677247721019E-17</v>
      </c>
      <c r="AB4554" s="69">
        <v>-5.5656192798043623E-18</v>
      </c>
      <c r="AC4554" s="69">
        <v>0</v>
      </c>
      <c r="AD4554" s="69">
        <v>-3.3152851705540789E-18</v>
      </c>
      <c r="AE4554" s="69">
        <v>0</v>
      </c>
      <c r="AF4554" s="105">
        <v>0.97934961957331512</v>
      </c>
      <c r="AG4554" s="69">
        <v>9.5981587238802457E-2</v>
      </c>
      <c r="AH4554" s="69">
        <v>6.1274572730939933E-2</v>
      </c>
      <c r="AI4554" s="69">
        <v>4.2628566957468583E-2</v>
      </c>
      <c r="AJ4554" s="69">
        <v>3.7874813133531263E-2</v>
      </c>
      <c r="AK4554" s="69">
        <v>-0.13555229638686161</v>
      </c>
      <c r="AL4554" s="69">
        <v>7.9253788823397425E-2</v>
      </c>
      <c r="BG4554" s="1">
        <v>10</v>
      </c>
      <c r="BH4554" s="69">
        <v>-1.6227438998686548E-17</v>
      </c>
      <c r="BI4554" s="69">
        <v>-1.0054892953126271E-17</v>
      </c>
      <c r="BJ4554" s="69">
        <v>3.5890222468147717E-18</v>
      </c>
      <c r="BK4554" s="69">
        <v>2.6391274684772243E-17</v>
      </c>
      <c r="BL4554" s="69">
        <v>5.8510385990210729E-18</v>
      </c>
      <c r="BM4554" s="69">
        <v>-3.1601206133036453E-17</v>
      </c>
      <c r="BN4554" s="69">
        <v>-7.7306299599180193E-18</v>
      </c>
      <c r="BO4554" s="69">
        <v>3.9294333956151389E-17</v>
      </c>
      <c r="BP4554" s="69">
        <v>4.005336518957744E-18</v>
      </c>
      <c r="BQ4554" s="69">
        <v>-4.08980332756048E-17</v>
      </c>
      <c r="BR4554" s="105">
        <v>0.90104407806846731</v>
      </c>
      <c r="BS4554" s="69">
        <v>2.8143352337739624E-2</v>
      </c>
      <c r="BT4554" s="69">
        <v>0.10284892914992232</v>
      </c>
      <c r="BU4554" s="69">
        <v>-0.31473125185792339</v>
      </c>
      <c r="BV4554" s="69">
        <v>0.27382393451566911</v>
      </c>
      <c r="BW4554" s="69">
        <v>-2.4343517712437319E-2</v>
      </c>
      <c r="BX4554" s="69">
        <v>4.6061958331575281E-2</v>
      </c>
    </row>
    <row r="4555" spans="21:76">
      <c r="U4555" s="1">
        <v>11</v>
      </c>
      <c r="V4555" s="69">
        <v>1.7726938002806466E-17</v>
      </c>
      <c r="W4555" s="69">
        <v>1.3985832799155883E-17</v>
      </c>
      <c r="X4555" s="69">
        <v>-1.8839590005021366E-17</v>
      </c>
      <c r="Y4555" s="69">
        <v>1.0414471163766699E-18</v>
      </c>
      <c r="Z4555" s="69">
        <v>-8.5184278395722014E-18</v>
      </c>
      <c r="AA4555" s="69">
        <v>-1.5417633696695723E-17</v>
      </c>
      <c r="AB4555" s="69">
        <v>-2.1376977015700535E-18</v>
      </c>
      <c r="AC4555" s="69">
        <v>0</v>
      </c>
      <c r="AD4555" s="69">
        <v>-5.12605289640286E-18</v>
      </c>
      <c r="AE4555" s="69">
        <v>-5.5511151231257827E-17</v>
      </c>
      <c r="AF4555" s="69">
        <v>2.4461729451981731E-2</v>
      </c>
      <c r="AG4555" s="69">
        <v>-3.7015002882904047E-2</v>
      </c>
      <c r="AH4555" s="69">
        <v>0.61564088898952496</v>
      </c>
      <c r="AI4555" s="69">
        <v>0.45578899081409979</v>
      </c>
      <c r="AJ4555" s="69">
        <v>-0.36498154002483646</v>
      </c>
      <c r="AK4555" s="69">
        <v>0.18048655654620932</v>
      </c>
      <c r="AL4555" s="69">
        <v>-0.49546673284675213</v>
      </c>
      <c r="BG4555" s="1">
        <v>11</v>
      </c>
      <c r="BH4555" s="69">
        <v>-1.0327948231280721E-17</v>
      </c>
      <c r="BI4555" s="69">
        <v>-8.8551927014229644E-18</v>
      </c>
      <c r="BJ4555" s="69">
        <v>-7.4326724217769756E-18</v>
      </c>
      <c r="BK4555" s="69">
        <v>1.2722353878208056E-17</v>
      </c>
      <c r="BL4555" s="69">
        <v>-1.4063763437050957E-17</v>
      </c>
      <c r="BM4555" s="69">
        <v>-1.8077621111470499E-17</v>
      </c>
      <c r="BN4555" s="69">
        <v>-2.0845782391875227E-17</v>
      </c>
      <c r="BO4555" s="69">
        <v>1.1431190852344903E-17</v>
      </c>
      <c r="BP4555" s="69">
        <v>5.0345968369417677E-18</v>
      </c>
      <c r="BQ4555" s="69">
        <v>5.5511151231257827E-17</v>
      </c>
      <c r="BR4555" s="69">
        <v>-0.24230447950935868</v>
      </c>
      <c r="BS4555" s="69">
        <v>-3.1164270735270193E-2</v>
      </c>
      <c r="BT4555" s="69">
        <v>-3.3483448484232839E-3</v>
      </c>
      <c r="BU4555" s="69">
        <v>-0.14575434933377585</v>
      </c>
      <c r="BV4555" s="69">
        <v>0.68453231481606247</v>
      </c>
      <c r="BW4555" s="69">
        <v>-0.42201708128853338</v>
      </c>
      <c r="BX4555" s="69">
        <v>-0.52189929943388114</v>
      </c>
    </row>
    <row r="4556" spans="21:76">
      <c r="U4556" s="1">
        <v>12</v>
      </c>
      <c r="V4556" s="69">
        <v>-2.0521991339699824E-17</v>
      </c>
      <c r="W4556" s="69">
        <v>2.5831734189558182E-17</v>
      </c>
      <c r="X4556" s="69">
        <v>-1.2107178004164978E-18</v>
      </c>
      <c r="Y4556" s="69">
        <v>-6.2397529494389451E-18</v>
      </c>
      <c r="Z4556" s="69">
        <v>-2.9661850833649755E-18</v>
      </c>
      <c r="AA4556" s="69">
        <v>-1.2509975361477471E-17</v>
      </c>
      <c r="AB4556" s="69">
        <v>6.8888621784345841E-18</v>
      </c>
      <c r="AC4556" s="69">
        <v>0</v>
      </c>
      <c r="AD4556" s="69">
        <v>1.911767090191675E-19</v>
      </c>
      <c r="AE4556" s="69">
        <v>0</v>
      </c>
      <c r="AF4556" s="105">
        <v>-0.20068868038287652</v>
      </c>
      <c r="AG4556" s="69">
        <v>0.46387309829619716</v>
      </c>
      <c r="AH4556" s="69">
        <v>0.3740563255306053</v>
      </c>
      <c r="AI4556" s="69">
        <v>0.26358067486576992</v>
      </c>
      <c r="AJ4556" s="69">
        <v>0.1403397744852741</v>
      </c>
      <c r="AK4556" s="69">
        <v>-0.63948836744535753</v>
      </c>
      <c r="AL4556" s="69">
        <v>0.32636217766556586</v>
      </c>
      <c r="BG4556" s="1">
        <v>12</v>
      </c>
      <c r="BH4556" s="69">
        <v>4.2036644350963021E-17</v>
      </c>
      <c r="BI4556" s="69">
        <v>4.1858879187737458E-17</v>
      </c>
      <c r="BJ4556" s="69">
        <v>-1.0576900722367207E-17</v>
      </c>
      <c r="BK4556" s="69">
        <v>1.5207943188872557E-17</v>
      </c>
      <c r="BL4556" s="69">
        <v>4.9062933031937085E-17</v>
      </c>
      <c r="BM4556" s="69">
        <v>-5.015750840486638E-18</v>
      </c>
      <c r="BN4556" s="69">
        <v>-4.1993629453589536E-18</v>
      </c>
      <c r="BO4556" s="69">
        <v>2.94058853474223E-17</v>
      </c>
      <c r="BP4556" s="69">
        <v>-2.6199929058894847E-17</v>
      </c>
      <c r="BQ4556" s="69">
        <v>0</v>
      </c>
      <c r="BR4556" s="105">
        <v>0.35973338542237737</v>
      </c>
      <c r="BS4556" s="69">
        <v>-9.1483428267505745E-2</v>
      </c>
      <c r="BT4556" s="69">
        <v>-0.25986672711006847</v>
      </c>
      <c r="BU4556" s="69">
        <v>0.69014945228563362</v>
      </c>
      <c r="BV4556" s="69">
        <v>-0.22478366383750137</v>
      </c>
      <c r="BW4556" s="69">
        <v>-0.22328215841635954</v>
      </c>
      <c r="BX4556" s="69">
        <v>-0.4669079926716232</v>
      </c>
    </row>
    <row r="4557" spans="21:76">
      <c r="U4557" s="1">
        <v>13</v>
      </c>
      <c r="V4557" s="69">
        <v>-6.5363197019592187E-18</v>
      </c>
      <c r="W4557" s="69">
        <v>-1.6663928576339717E-17</v>
      </c>
      <c r="X4557" s="69">
        <v>-2.4955210383919479E-18</v>
      </c>
      <c r="Y4557" s="69">
        <v>8.0777691046836848E-18</v>
      </c>
      <c r="Z4557" s="69">
        <v>4.6472927369319305E-18</v>
      </c>
      <c r="AA4557" s="69">
        <v>1.9134948450429879E-17</v>
      </c>
      <c r="AB4557" s="69">
        <v>-8.474615145643725E-18</v>
      </c>
      <c r="AC4557" s="69">
        <v>0</v>
      </c>
      <c r="AD4557" s="69">
        <v>4.5166250664968016E-18</v>
      </c>
      <c r="AE4557" s="69">
        <v>0</v>
      </c>
      <c r="AF4557" s="69">
        <v>0</v>
      </c>
      <c r="AG4557" s="69">
        <v>-0.41445314482497542</v>
      </c>
      <c r="AH4557" s="69">
        <v>-0.1193378318140286</v>
      </c>
      <c r="AI4557" s="69">
        <v>0.66994399282647876</v>
      </c>
      <c r="AJ4557" s="69">
        <v>-6.4784721702908568E-4</v>
      </c>
      <c r="AK4557" s="69">
        <v>0.19708415212979308</v>
      </c>
      <c r="AL4557" s="69">
        <v>0.5712438502002416</v>
      </c>
      <c r="BG4557" s="1">
        <v>13</v>
      </c>
      <c r="BH4557" s="69">
        <v>-1.7030012072098204E-17</v>
      </c>
      <c r="BI4557" s="69">
        <v>2.3474987697169042E-17</v>
      </c>
      <c r="BJ4557" s="69">
        <v>3.7652241689079912E-19</v>
      </c>
      <c r="BK4557" s="69">
        <v>-2.598190462463574E-17</v>
      </c>
      <c r="BL4557" s="69">
        <v>1.2317710230489116E-17</v>
      </c>
      <c r="BM4557" s="69">
        <v>3.1096684082495148E-17</v>
      </c>
      <c r="BN4557" s="69">
        <v>-1.3072525407618437E-17</v>
      </c>
      <c r="BO4557" s="69">
        <v>-2.4118491158814996E-17</v>
      </c>
      <c r="BP4557" s="69">
        <v>-2.3026779004100875E-18</v>
      </c>
      <c r="BQ4557" s="69">
        <v>2.3512380782046616E-17</v>
      </c>
      <c r="BR4557" s="69">
        <v>5.5511151231257827E-17</v>
      </c>
      <c r="BS4557" s="69">
        <v>-0.40634312119479182</v>
      </c>
      <c r="BT4557" s="69">
        <v>5.9391878286764746E-2</v>
      </c>
      <c r="BU4557" s="69">
        <v>0.47610312431285001</v>
      </c>
      <c r="BV4557" s="69">
        <v>0.44886710657617029</v>
      </c>
      <c r="BW4557" s="69">
        <v>-0.16508093699552326</v>
      </c>
      <c r="BX4557" s="69">
        <v>0.61314785537047389</v>
      </c>
    </row>
    <row r="4558" spans="21:76">
      <c r="U4558" s="1">
        <v>14</v>
      </c>
      <c r="V4558" s="69">
        <v>-1.1698783274599315E-17</v>
      </c>
      <c r="W4558" s="69">
        <v>1.5535378170094737E-18</v>
      </c>
      <c r="X4558" s="69">
        <v>-3.318422674495951E-17</v>
      </c>
      <c r="Y4558" s="69">
        <v>-2.0742339760214331E-18</v>
      </c>
      <c r="Z4558" s="69">
        <v>4.7666052258133119E-18</v>
      </c>
      <c r="AA4558" s="69">
        <v>9.5441875301852321E-18</v>
      </c>
      <c r="AB4558" s="69">
        <v>1.7769206263908202E-18</v>
      </c>
      <c r="AC4558" s="69">
        <v>0</v>
      </c>
      <c r="AD4558" s="69">
        <v>2.1200040712152894E-18</v>
      </c>
      <c r="AE4558" s="69">
        <v>0</v>
      </c>
      <c r="AF4558" s="69">
        <v>0</v>
      </c>
      <c r="AG4558" s="69">
        <v>-0.21623443546905063</v>
      </c>
      <c r="AH4558" s="69">
        <v>-0.4992125748184868</v>
      </c>
      <c r="AI4558" s="69">
        <v>0.37547168602275149</v>
      </c>
      <c r="AJ4558" s="69">
        <v>8.1797883279570743E-2</v>
      </c>
      <c r="AK4558" s="69">
        <v>-0.5391824885109443</v>
      </c>
      <c r="AL4558" s="69">
        <v>-0.51540453764963612</v>
      </c>
      <c r="BG4558" s="1">
        <v>14</v>
      </c>
      <c r="BH4558" s="69">
        <v>-1.2846664928885684E-17</v>
      </c>
      <c r="BI4558" s="69">
        <v>-1.9555746824220505E-18</v>
      </c>
      <c r="BJ4558" s="69">
        <v>7.8581797082235506E-19</v>
      </c>
      <c r="BK4558" s="69">
        <v>9.9149575311652597E-18</v>
      </c>
      <c r="BL4558" s="69">
        <v>1.2909148714021575E-17</v>
      </c>
      <c r="BM4558" s="69">
        <v>-6.2842114084261717E-18</v>
      </c>
      <c r="BN4558" s="69">
        <v>-1.9302191099484686E-17</v>
      </c>
      <c r="BO4558" s="69">
        <v>2.5994367765336469E-17</v>
      </c>
      <c r="BP4558" s="69">
        <v>-6.8381785099472241E-18</v>
      </c>
      <c r="BQ4558" s="69">
        <v>-2.9333172381620842E-17</v>
      </c>
      <c r="BR4558" s="69">
        <v>5.5511151231257827E-17</v>
      </c>
      <c r="BS4558" s="69">
        <v>0.36207824868676208</v>
      </c>
      <c r="BT4558" s="69">
        <v>0.82018454917524242</v>
      </c>
      <c r="BU4558" s="69">
        <v>0.20075093552552478</v>
      </c>
      <c r="BV4558" s="69">
        <v>-0.14966431610397449</v>
      </c>
      <c r="BW4558" s="69">
        <v>-0.36502467034598435</v>
      </c>
      <c r="BX4558" s="69">
        <v>1.5915135302220482E-2</v>
      </c>
    </row>
    <row r="4559" spans="21:76">
      <c r="U4559" s="1">
        <v>15</v>
      </c>
      <c r="V4559" s="69">
        <v>-8.5044766359645061E-18</v>
      </c>
      <c r="W4559" s="69">
        <v>2.6942556499126907E-18</v>
      </c>
      <c r="X4559" s="69">
        <v>-2.5180226827773769E-17</v>
      </c>
      <c r="Y4559" s="69">
        <v>9.151274271707724E-18</v>
      </c>
      <c r="Z4559" s="69">
        <v>-3.2607905378190626E-17</v>
      </c>
      <c r="AA4559" s="69">
        <v>1.3656472106089814E-18</v>
      </c>
      <c r="AB4559" s="69">
        <v>-3.4547323519070507E-18</v>
      </c>
      <c r="AC4559" s="69">
        <v>0</v>
      </c>
      <c r="AD4559" s="69">
        <v>-7.2817151290276234E-18</v>
      </c>
      <c r="AE4559" s="69">
        <v>0</v>
      </c>
      <c r="AF4559" s="69">
        <v>0</v>
      </c>
      <c r="AG4559" s="69">
        <v>0.74523687613538292</v>
      </c>
      <c r="AH4559" s="69">
        <v>-0.41644283524143905</v>
      </c>
      <c r="AI4559" s="69">
        <v>0.33780206507026789</v>
      </c>
      <c r="AJ4559" s="69">
        <v>-6.463349956657613E-2</v>
      </c>
      <c r="AK4559" s="69">
        <v>0.38378482130850211</v>
      </c>
      <c r="AL4559" s="69">
        <v>-7.4958988288867212E-2</v>
      </c>
      <c r="BG4559" s="1">
        <v>15</v>
      </c>
      <c r="BH4559" s="69">
        <v>2.7540455121249237E-18</v>
      </c>
      <c r="BI4559" s="69">
        <v>6.092381987661893E-18</v>
      </c>
      <c r="BJ4559" s="69">
        <v>-9.355169922043653E-18</v>
      </c>
      <c r="BK4559" s="69">
        <v>-4.7012148531557701E-18</v>
      </c>
      <c r="BL4559" s="69">
        <v>-9.6385005919281158E-18</v>
      </c>
      <c r="BM4559" s="69">
        <v>1.0273231644736903E-20</v>
      </c>
      <c r="BN4559" s="69">
        <v>1.0998131055538689E-17</v>
      </c>
      <c r="BO4559" s="69">
        <v>-1.4357212875418363E-17</v>
      </c>
      <c r="BP4559" s="69">
        <v>5.6098676460236126E-18</v>
      </c>
      <c r="BQ4559" s="69">
        <v>-1.4304664414297627E-18</v>
      </c>
      <c r="BR4559" s="69">
        <v>0</v>
      </c>
      <c r="BS4559" s="69">
        <v>-0.82931879526069807</v>
      </c>
      <c r="BT4559" s="69">
        <v>0.38960530444338892</v>
      </c>
      <c r="BU4559" s="69">
        <v>-0.19813764230584663</v>
      </c>
      <c r="BV4559" s="69">
        <v>-0.24458013912995402</v>
      </c>
      <c r="BW4559" s="69">
        <v>3.340110459017534E-2</v>
      </c>
      <c r="BX4559" s="69">
        <v>-0.24544742621124818</v>
      </c>
    </row>
    <row r="4560" spans="21:76">
      <c r="U4560" s="1">
        <v>16</v>
      </c>
      <c r="V4560" s="69">
        <v>-3.3463034609766923E-17</v>
      </c>
      <c r="W4560" s="69">
        <v>-1.3062558893143547E-17</v>
      </c>
      <c r="X4560" s="69">
        <v>3.636266398533377E-17</v>
      </c>
      <c r="Y4560" s="69">
        <v>5.3055493210643785E-18</v>
      </c>
      <c r="Z4560" s="69">
        <v>-3.3564256105227564E-17</v>
      </c>
      <c r="AA4560" s="69">
        <v>3.7947629016328336E-17</v>
      </c>
      <c r="AB4560" s="69">
        <v>2.6431466748915133E-18</v>
      </c>
      <c r="AC4560" s="69">
        <v>0</v>
      </c>
      <c r="AD4560" s="69">
        <v>8.6663033798377738E-18</v>
      </c>
      <c r="AE4560" s="69">
        <v>0</v>
      </c>
      <c r="AF4560" s="69">
        <v>0</v>
      </c>
      <c r="AG4560" s="69">
        <v>1.8232697546733512E-2</v>
      </c>
      <c r="AH4560" s="69">
        <v>-0.20108266928918767</v>
      </c>
      <c r="AI4560" s="69">
        <v>-0.13057661840594845</v>
      </c>
      <c r="AJ4560" s="69">
        <v>-0.91366838567795683</v>
      </c>
      <c r="AK4560" s="69">
        <v>-0.25150367342851832</v>
      </c>
      <c r="AL4560" s="69">
        <v>0.21009297666026222</v>
      </c>
      <c r="BG4560" s="1">
        <v>16</v>
      </c>
      <c r="BH4560" s="69">
        <v>-2.7677869751864322E-17</v>
      </c>
      <c r="BI4560" s="69">
        <v>-8.8125895041674152E-18</v>
      </c>
      <c r="BJ4560" s="69">
        <v>2.5229849806296254E-17</v>
      </c>
      <c r="BK4560" s="69">
        <v>-8.2783083832982471E-18</v>
      </c>
      <c r="BL4560" s="69">
        <v>-2.6634398505784969E-19</v>
      </c>
      <c r="BM4560" s="69">
        <v>1.4334219925121407E-17</v>
      </c>
      <c r="BN4560" s="69">
        <v>4.8767354851771973E-18</v>
      </c>
      <c r="BO4560" s="69">
        <v>3.196861592724256E-18</v>
      </c>
      <c r="BP4560" s="69">
        <v>1.0765739052304662E-17</v>
      </c>
      <c r="BQ4560" s="69">
        <v>2.3585082381930141E-18</v>
      </c>
      <c r="BR4560" s="69">
        <v>0</v>
      </c>
      <c r="BS4560" s="69">
        <v>7.6697247760939891E-2</v>
      </c>
      <c r="BT4560" s="69">
        <v>0.30636218326996484</v>
      </c>
      <c r="BU4560" s="69">
        <v>0.31170497889946908</v>
      </c>
      <c r="BV4560" s="69">
        <v>0.3495822306596113</v>
      </c>
      <c r="BW4560" s="69">
        <v>0.78092489681829069</v>
      </c>
      <c r="BX4560" s="69">
        <v>-0.26654890829570499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7934961957331512</v>
      </c>
      <c r="AQ4562" s="50" t="s">
        <v>348</v>
      </c>
      <c r="AR4562" s="3">
        <f>+AP4562/AP4564</f>
        <v>0.97964276089219693</v>
      </c>
      <c r="AS4562" s="153">
        <f>ATAN2(AR4562,AR4563)</f>
        <v>0.20212217127513071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0104407806846731</v>
      </c>
      <c r="CC4562" s="50" t="s">
        <v>348</v>
      </c>
      <c r="CD4562" s="3">
        <f>+CB4562/CB4564</f>
        <v>0.9287196857713399</v>
      </c>
      <c r="CE4562" s="153">
        <f>ATAN2(CD4562,CD4563)</f>
        <v>-0.37985155732497777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20068868038287652</v>
      </c>
      <c r="AQ4563" s="50" t="s">
        <v>349</v>
      </c>
      <c r="AR4563" s="3">
        <f>-AP4563/AP4564</f>
        <v>0.20074875100860232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35973338542237737</v>
      </c>
      <c r="CC4563" s="50" t="s">
        <v>349</v>
      </c>
      <c r="CD4563" s="3">
        <f>-CB4563/CB4564</f>
        <v>-0.37078261186412692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970076712595224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7020025727150727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7964276089219693</v>
      </c>
      <c r="AG4573" s="106">
        <v>0</v>
      </c>
      <c r="AH4573" s="105">
        <f>-AR4563</f>
        <v>-0.20074875100860232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287196857713399</v>
      </c>
      <c r="BS4573" s="106">
        <v>0</v>
      </c>
      <c r="BT4573" s="105">
        <f>-CD4563</f>
        <v>0.3707826118641269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20074875100860232</v>
      </c>
      <c r="AG4575" s="106">
        <v>0</v>
      </c>
      <c r="AH4575" s="105">
        <f>AR4562</f>
        <v>0.9796427608921969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37078261186412692</v>
      </c>
      <c r="BS4575" s="106">
        <v>0</v>
      </c>
      <c r="BT4575" s="105">
        <f>CD4562</f>
        <v>0.928719685771339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-5.440092820663267E-15</v>
      </c>
      <c r="X4582" s="69">
        <v>7.3205330686221259E-15</v>
      </c>
      <c r="Y4582" s="69">
        <v>5.4123372450476381E-16</v>
      </c>
      <c r="Z4582" s="69">
        <v>-9.4368957093138306E-16</v>
      </c>
      <c r="AA4582" s="69">
        <v>-4.9960036108132044E-16</v>
      </c>
      <c r="AB4582" s="69">
        <v>2.4980018054066022E-16</v>
      </c>
      <c r="AC4582" s="69">
        <v>-2.7755575615628914E-16</v>
      </c>
      <c r="AD4582" s="69">
        <v>-6.2536781308963896E-16</v>
      </c>
      <c r="AE4582" s="69">
        <v>-9.7144514654701197E-16</v>
      </c>
      <c r="AF4582" s="69">
        <v>-6.106226635438361E-16</v>
      </c>
      <c r="AG4582" s="69">
        <v>1.6306400674181987E-16</v>
      </c>
      <c r="AH4582" s="69">
        <v>3.5952144039619327E-16</v>
      </c>
      <c r="AI4582" s="69">
        <v>-7.5286998857393428E-16</v>
      </c>
      <c r="AJ4582" s="69">
        <v>2.4980018054066022E-16</v>
      </c>
      <c r="AK4582" s="69">
        <v>1.9428902930940239E-16</v>
      </c>
      <c r="AL4582" s="69">
        <v>1.9428902930940239E-16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44</v>
      </c>
      <c r="BI4582" s="69">
        <v>-5.5892790395972725E-15</v>
      </c>
      <c r="BJ4582" s="69">
        <v>7.5703332491627862E-15</v>
      </c>
      <c r="BK4582" s="69">
        <v>7.5633943552588789E-16</v>
      </c>
      <c r="BL4582" s="69">
        <v>-8.7430063189231078E-16</v>
      </c>
      <c r="BM4582" s="69">
        <v>-3.1225022567582528E-16</v>
      </c>
      <c r="BN4582" s="69">
        <v>3.0184188481996443E-16</v>
      </c>
      <c r="BO4582" s="69">
        <v>-1.2836953722228372E-16</v>
      </c>
      <c r="BP4582" s="69">
        <v>-2.9837243786801082E-16</v>
      </c>
      <c r="BQ4582" s="69">
        <v>-5.7245874707234634E-16</v>
      </c>
      <c r="BR4582" s="69">
        <v>-7.4246164771807344E-16</v>
      </c>
      <c r="BS4582" s="69">
        <v>-1.0408340855860843E-17</v>
      </c>
      <c r="BT4582" s="69">
        <v>1.3921155894713877E-16</v>
      </c>
      <c r="BU4582" s="69">
        <v>-1.2073675392798577E-15</v>
      </c>
      <c r="BV4582" s="69">
        <v>3.4694469519536142E-17</v>
      </c>
      <c r="BW4582" s="69">
        <v>1.1718057080223332E-15</v>
      </c>
      <c r="BX4582" s="69">
        <v>-3.3306690738754696E-16</v>
      </c>
    </row>
    <row r="4583" spans="21:76">
      <c r="U4583" s="1">
        <v>1</v>
      </c>
      <c r="V4583" s="69">
        <v>-9.1882933460677581E-18</v>
      </c>
      <c r="W4583" s="69">
        <v>0.99999999999999989</v>
      </c>
      <c r="X4583" s="69">
        <v>1.2906342661267445E-15</v>
      </c>
      <c r="Y4583" s="69">
        <v>1.1379786002407855E-15</v>
      </c>
      <c r="Z4583" s="69">
        <v>-5.3429483060085659E-16</v>
      </c>
      <c r="AA4583" s="69">
        <v>6.106226635438361E-16</v>
      </c>
      <c r="AB4583" s="69">
        <v>8.8991314317610204E-16</v>
      </c>
      <c r="AC4583" s="69">
        <v>-1.5265566588595902E-16</v>
      </c>
      <c r="AD4583" s="69">
        <v>-1.8821749714348357E-16</v>
      </c>
      <c r="AE4583" s="69">
        <v>5.134781488891349E-16</v>
      </c>
      <c r="AF4583" s="69">
        <v>-7.0256300777060687E-16</v>
      </c>
      <c r="AG4583" s="69">
        <v>-1.3877787807814457E-16</v>
      </c>
      <c r="AH4583" s="69">
        <v>-1.7867651802561113E-16</v>
      </c>
      <c r="AI4583" s="69">
        <v>-2.3071822230491534E-16</v>
      </c>
      <c r="AJ4583" s="69">
        <v>-2.9837243786801082E-16</v>
      </c>
      <c r="AK4583" s="69">
        <v>2.6714741530042829E-16</v>
      </c>
      <c r="AL4583" s="69">
        <v>-2.3939183968479938E-16</v>
      </c>
      <c r="BG4583" s="1">
        <v>1</v>
      </c>
      <c r="BH4583" s="69">
        <v>3.1286608183421726E-18</v>
      </c>
      <c r="BI4583" s="69">
        <v>1</v>
      </c>
      <c r="BJ4583" s="69">
        <v>1.0920084281274001E-15</v>
      </c>
      <c r="BK4583" s="69">
        <v>1.1986939218999737E-15</v>
      </c>
      <c r="BL4583" s="69">
        <v>-5.0653925498522767E-16</v>
      </c>
      <c r="BM4583" s="69">
        <v>2.6302744704498338E-16</v>
      </c>
      <c r="BN4583" s="69">
        <v>5.4123372450476381E-16</v>
      </c>
      <c r="BO4583" s="69">
        <v>-2.5153490401663703E-16</v>
      </c>
      <c r="BP4583" s="69">
        <v>-1.4051260155412137E-16</v>
      </c>
      <c r="BQ4583" s="69">
        <v>4.0592529337857286E-16</v>
      </c>
      <c r="BR4583" s="69">
        <v>3.5041414214731503E-16</v>
      </c>
      <c r="BS4583" s="69">
        <v>5.6898930012039273E-16</v>
      </c>
      <c r="BT4583" s="69">
        <v>4.3259666682171627E-16</v>
      </c>
      <c r="BU4583" s="69">
        <v>-8.5001450322863548E-17</v>
      </c>
      <c r="BV4583" s="69">
        <v>1.7347234759768071E-18</v>
      </c>
      <c r="BW4583" s="69">
        <v>-1.7139067942650854E-15</v>
      </c>
      <c r="BX4583" s="69">
        <v>1.7126057516581028E-15</v>
      </c>
    </row>
    <row r="4584" spans="21:76">
      <c r="U4584" s="1">
        <v>2</v>
      </c>
      <c r="V4584" s="69">
        <v>2.0842149557365815E-17</v>
      </c>
      <c r="W4584" s="69">
        <v>-3.5266462567022165E-17</v>
      </c>
      <c r="X4584" s="69">
        <v>1.0000000000000002</v>
      </c>
      <c r="Y4584" s="69">
        <v>1.0234868508263162E-16</v>
      </c>
      <c r="Z4584" s="69">
        <v>1.0195837230053684E-15</v>
      </c>
      <c r="AA4584" s="69">
        <v>-2.6367796834847468E-16</v>
      </c>
      <c r="AB4584" s="69">
        <v>3.5388358909926865E-16</v>
      </c>
      <c r="AC4584" s="69">
        <v>3.5041414214731503E-16</v>
      </c>
      <c r="AD4584" s="69">
        <v>-2.5326962749261384E-16</v>
      </c>
      <c r="AE4584" s="69">
        <v>5.7332610881033474E-16</v>
      </c>
      <c r="AF4584" s="69">
        <v>-1.0408340855860843E-17</v>
      </c>
      <c r="AG4584" s="69">
        <v>3.2959746043559335E-16</v>
      </c>
      <c r="AH4584" s="69">
        <v>-1.1449174941446927E-16</v>
      </c>
      <c r="AI4584" s="69">
        <v>9.7144514654701197E-17</v>
      </c>
      <c r="AJ4584" s="69">
        <v>-2.1857515797307769E-16</v>
      </c>
      <c r="AK4584" s="69">
        <v>-8.1532003370909933E-17</v>
      </c>
      <c r="AL4584" s="69">
        <v>2.6828582758153807E-16</v>
      </c>
      <c r="BG4584" s="1">
        <v>2</v>
      </c>
      <c r="BH4584" s="69">
        <v>-2.3444079094506593E-17</v>
      </c>
      <c r="BI4584" s="69">
        <v>6.9597750315426576E-18</v>
      </c>
      <c r="BJ4584" s="69">
        <v>1.0000000000000002</v>
      </c>
      <c r="BK4584" s="69">
        <v>1.9081958235744878E-16</v>
      </c>
      <c r="BL4584" s="69">
        <v>9.773404958599019E-16</v>
      </c>
      <c r="BM4584" s="69">
        <v>-1.7780915628762273E-16</v>
      </c>
      <c r="BN4584" s="69">
        <v>1.2836953722228372E-16</v>
      </c>
      <c r="BO4584" s="69">
        <v>3.7816971776294395E-16</v>
      </c>
      <c r="BP4584" s="69">
        <v>5.5511151231257827E-17</v>
      </c>
      <c r="BQ4584" s="69">
        <v>1.4224732503009818E-16</v>
      </c>
      <c r="BR4584" s="69">
        <v>-3.5561831257524545E-17</v>
      </c>
      <c r="BS4584" s="69">
        <v>1.8279648628105605E-16</v>
      </c>
      <c r="BT4584" s="69">
        <v>-2.3245294578089215E-16</v>
      </c>
      <c r="BU4584" s="69">
        <v>3.0010716134398763E-16</v>
      </c>
      <c r="BV4584" s="69">
        <v>-9.7144514654701197E-17</v>
      </c>
      <c r="BW4584" s="69">
        <v>-1.2563734774762025E-15</v>
      </c>
      <c r="BX4584" s="69">
        <v>-1.6913553890773869E-16</v>
      </c>
    </row>
    <row r="4585" spans="21:76">
      <c r="U4585" s="1">
        <v>3</v>
      </c>
      <c r="V4585" s="69">
        <v>-1.1925443331794253E-17</v>
      </c>
      <c r="W4585" s="69">
        <v>-3.3098529260134251E-17</v>
      </c>
      <c r="X4585" s="69">
        <v>-2.5058642535881892E-17</v>
      </c>
      <c r="Y4585" s="69">
        <v>1.0000000000000002</v>
      </c>
      <c r="Z4585" s="69">
        <v>-1.4606371667724716E-15</v>
      </c>
      <c r="AA4585" s="69">
        <v>4.891920202254596E-16</v>
      </c>
      <c r="AB4585" s="69">
        <v>3.7816971776294395E-16</v>
      </c>
      <c r="AC4585" s="69">
        <v>-1.3235940121703038E-15</v>
      </c>
      <c r="AD4585" s="69">
        <v>5.4296844798074062E-16</v>
      </c>
      <c r="AE4585" s="69">
        <v>2.1857515797307769E-16</v>
      </c>
      <c r="AF4585" s="69">
        <v>7.9797279894933126E-17</v>
      </c>
      <c r="AG4585" s="69">
        <v>-1.3270634591222574E-16</v>
      </c>
      <c r="AH4585" s="69">
        <v>-9.9963440303163509E-17</v>
      </c>
      <c r="AI4585" s="69">
        <v>5.8980598183211441E-17</v>
      </c>
      <c r="AJ4585" s="69">
        <v>4.0766001685454967E-16</v>
      </c>
      <c r="AK4585" s="69">
        <v>-4.5796699765787707E-16</v>
      </c>
      <c r="AL4585" s="69">
        <v>3.1918911957973251E-16</v>
      </c>
      <c r="BG4585" s="1">
        <v>3</v>
      </c>
      <c r="BH4585" s="69">
        <v>-2.3164244527082787E-17</v>
      </c>
      <c r="BI4585" s="69">
        <v>1.5698983096695421E-17</v>
      </c>
      <c r="BJ4585" s="69">
        <v>-7.1168894585161924E-18</v>
      </c>
      <c r="BK4585" s="69">
        <v>0.99999999999999956</v>
      </c>
      <c r="BL4585" s="69">
        <v>-1.4203048459560108E-15</v>
      </c>
      <c r="BM4585" s="69">
        <v>4.7488055154865094E-16</v>
      </c>
      <c r="BN4585" s="69">
        <v>1.1275702593849246E-16</v>
      </c>
      <c r="BO4585" s="69">
        <v>-1.1037178115902435E-15</v>
      </c>
      <c r="BP4585" s="69">
        <v>4.9439619065339002E-16</v>
      </c>
      <c r="BQ4585" s="69">
        <v>9.3675067702747583E-17</v>
      </c>
      <c r="BR4585" s="69">
        <v>-8.1965684239904135E-16</v>
      </c>
      <c r="BS4585" s="69">
        <v>1.0755285551056204E-16</v>
      </c>
      <c r="BT4585" s="69">
        <v>-7.3053542382073289E-16</v>
      </c>
      <c r="BU4585" s="69">
        <v>9.3626278604985735E-16</v>
      </c>
      <c r="BV4585" s="69">
        <v>-4.5970172113385388E-17</v>
      </c>
      <c r="BW4585" s="69">
        <v>-2.4511642715552284E-15</v>
      </c>
      <c r="BX4585" s="69">
        <v>3.5995512126518747E-17</v>
      </c>
    </row>
    <row r="4586" spans="21:76">
      <c r="U4586" s="1">
        <v>4</v>
      </c>
      <c r="V4586" s="69">
        <v>-4.0292849262384993E-17</v>
      </c>
      <c r="W4586" s="69">
        <v>6.3375212791606507E-17</v>
      </c>
      <c r="X4586" s="69">
        <v>2.4039740657775843E-18</v>
      </c>
      <c r="Y4586" s="69">
        <v>8.197559338299562E-18</v>
      </c>
      <c r="Z4586" s="69">
        <v>1.0000000000000002</v>
      </c>
      <c r="AA4586" s="69">
        <v>1.5005358067199381E-15</v>
      </c>
      <c r="AB4586" s="69">
        <v>1.3877787807814457E-16</v>
      </c>
      <c r="AC4586" s="69">
        <v>-4.649058915617843E-16</v>
      </c>
      <c r="AD4586" s="69">
        <v>-2.4980018054066022E-16</v>
      </c>
      <c r="AE4586" s="69">
        <v>-2.9143354396410359E-16</v>
      </c>
      <c r="AF4586" s="69">
        <v>-3.6082248300317588E-16</v>
      </c>
      <c r="AG4586" s="69">
        <v>-6.5225602696727947E-16</v>
      </c>
      <c r="AH4586" s="69">
        <v>-3.5041414214731503E-16</v>
      </c>
      <c r="AI4586" s="69">
        <v>9.7144514654701197E-17</v>
      </c>
      <c r="AJ4586" s="69">
        <v>-6.7003694259604174E-17</v>
      </c>
      <c r="AK4586" s="69">
        <v>-4.1243050641348589E-16</v>
      </c>
      <c r="AL4586" s="69">
        <v>-1.4918621893400541E-16</v>
      </c>
      <c r="BG4586" s="1">
        <v>4</v>
      </c>
      <c r="BH4586" s="69">
        <v>1.1716236126352696E-17</v>
      </c>
      <c r="BI4586" s="69">
        <v>8.1311819498438553E-18</v>
      </c>
      <c r="BJ4586" s="69">
        <v>-9.3978278814860547E-18</v>
      </c>
      <c r="BK4586" s="69">
        <v>9.749399864624759E-19</v>
      </c>
      <c r="BL4586" s="69">
        <v>0.99999999999999967</v>
      </c>
      <c r="BM4586" s="69">
        <v>1.5664552988070568E-15</v>
      </c>
      <c r="BN4586" s="69">
        <v>-4.163336342344337E-17</v>
      </c>
      <c r="BO4586" s="69">
        <v>-5.8286708792820718E-16</v>
      </c>
      <c r="BP4586" s="69">
        <v>-2.9837243786801082E-16</v>
      </c>
      <c r="BQ4586" s="69">
        <v>-4.9266146717741321E-16</v>
      </c>
      <c r="BR4586" s="69">
        <v>-2.1857515797307769E-16</v>
      </c>
      <c r="BS4586" s="69">
        <v>-4.2327252813834093E-16</v>
      </c>
      <c r="BT4586" s="69">
        <v>-4.6664061503776111E-16</v>
      </c>
      <c r="BU4586" s="69">
        <v>-1.3877787807814457E-16</v>
      </c>
      <c r="BV4586" s="69">
        <v>-6.9388939039072284E-17</v>
      </c>
      <c r="BW4586" s="69">
        <v>-1.4849232954361469E-15</v>
      </c>
      <c r="BX4586" s="69">
        <v>-8.8817841970012523E-16</v>
      </c>
    </row>
    <row r="4587" spans="21:76">
      <c r="U4587" s="1">
        <v>5</v>
      </c>
      <c r="V4587" s="69">
        <v>3.5110092315094148E-17</v>
      </c>
      <c r="W4587" s="69">
        <v>1.2075983978770846E-18</v>
      </c>
      <c r="X4587" s="69">
        <v>-2.1906720747636082E-18</v>
      </c>
      <c r="Y4587" s="69">
        <v>-1.1827224262325872E-18</v>
      </c>
      <c r="Z4587" s="69">
        <v>-5.4259509830644771E-18</v>
      </c>
      <c r="AA4587" s="69">
        <v>0.99999999999999989</v>
      </c>
      <c r="AB4587" s="69">
        <v>9.7361355089198298E-17</v>
      </c>
      <c r="AC4587" s="69">
        <v>8.9598467534202086E-16</v>
      </c>
      <c r="AD4587" s="69">
        <v>1.9775847626135601E-16</v>
      </c>
      <c r="AE4587" s="69">
        <v>-2.6411164921746888E-16</v>
      </c>
      <c r="AF4587" s="69">
        <v>-3.1225022567582528E-17</v>
      </c>
      <c r="AG4587" s="69">
        <v>2.0469737016526324E-16</v>
      </c>
      <c r="AH4587" s="69">
        <v>1.7347234759768071E-16</v>
      </c>
      <c r="AI4587" s="69">
        <v>1.7347234759768071E-16</v>
      </c>
      <c r="AJ4587" s="69">
        <v>5.5511151231257827E-17</v>
      </c>
      <c r="AK4587" s="69">
        <v>1.586187778346293E-16</v>
      </c>
      <c r="AL4587" s="69">
        <v>4.5102810375396984E-17</v>
      </c>
      <c r="BG4587" s="1">
        <v>5</v>
      </c>
      <c r="BH4587" s="69">
        <v>2.3702169395879021E-17</v>
      </c>
      <c r="BI4587" s="69">
        <v>-2.7095602309440993E-17</v>
      </c>
      <c r="BJ4587" s="69">
        <v>-8.9006515217491052E-18</v>
      </c>
      <c r="BK4587" s="69">
        <v>-1.4006435114145458E-17</v>
      </c>
      <c r="BL4587" s="69">
        <v>3.4426690859140669E-17</v>
      </c>
      <c r="BM4587" s="69">
        <v>0.99999999999999967</v>
      </c>
      <c r="BN4587" s="69">
        <v>1.474514954580286E-16</v>
      </c>
      <c r="BO4587" s="69">
        <v>9.4715901788333667E-16</v>
      </c>
      <c r="BP4587" s="69">
        <v>2.1250362580715887E-16</v>
      </c>
      <c r="BQ4587" s="69">
        <v>-2.1532255145562118E-16</v>
      </c>
      <c r="BR4587" s="69">
        <v>-6.1322474875780131E-16</v>
      </c>
      <c r="BS4587" s="69">
        <v>-9.3675067702747583E-17</v>
      </c>
      <c r="BT4587" s="69">
        <v>1.7347234759768071E-16</v>
      </c>
      <c r="BU4587" s="69">
        <v>4.5731647635438577E-16</v>
      </c>
      <c r="BV4587" s="69">
        <v>-1.1449174941446927E-16</v>
      </c>
      <c r="BW4587" s="69">
        <v>-4.4148712463609741E-16</v>
      </c>
      <c r="BX4587" s="69">
        <v>2.8883145875013838E-16</v>
      </c>
    </row>
    <row r="4588" spans="21:76">
      <c r="U4588" s="1">
        <v>6</v>
      </c>
      <c r="V4588" s="69">
        <v>-3.3920095936478628E-17</v>
      </c>
      <c r="W4588" s="69">
        <v>-2.2826960250040534E-17</v>
      </c>
      <c r="X4588" s="69">
        <v>4.4172718908000851E-18</v>
      </c>
      <c r="Y4588" s="69">
        <v>7.4881698938184343E-19</v>
      </c>
      <c r="Z4588" s="69">
        <v>-9.6604857008370505E-18</v>
      </c>
      <c r="AA4588" s="69">
        <v>-1.545512332855731E-17</v>
      </c>
      <c r="AB4588" s="69">
        <v>1.0000000000000002</v>
      </c>
      <c r="AC4588" s="69">
        <v>-9.540979117872439E-16</v>
      </c>
      <c r="AD4588" s="69">
        <v>-7.7368667028565596E-16</v>
      </c>
      <c r="AE4588" s="69">
        <v>3.41740524767431E-16</v>
      </c>
      <c r="AF4588" s="69">
        <v>-8.8470897274817162E-17</v>
      </c>
      <c r="AG4588" s="69">
        <v>-1.6566609195578508E-16</v>
      </c>
      <c r="AH4588" s="69">
        <v>1.8388068845354155E-16</v>
      </c>
      <c r="AI4588" s="69">
        <v>-1.6479873021779667E-16</v>
      </c>
      <c r="AJ4588" s="69">
        <v>-7.4593109467002705E-17</v>
      </c>
      <c r="AK4588" s="69">
        <v>-7.5284288351962214E-18</v>
      </c>
      <c r="AL4588" s="69">
        <v>4.5102810375396984E-17</v>
      </c>
      <c r="BG4588" s="1">
        <v>6</v>
      </c>
      <c r="BH4588" s="69">
        <v>-6.47290310134068E-18</v>
      </c>
      <c r="BI4588" s="69">
        <v>1.2933101527041788E-17</v>
      </c>
      <c r="BJ4588" s="69">
        <v>-1.2267486164315455E-17</v>
      </c>
      <c r="BK4588" s="69">
        <v>5.1892660954447295E-18</v>
      </c>
      <c r="BL4588" s="69">
        <v>-5.3195479514206464E-18</v>
      </c>
      <c r="BM4588" s="69">
        <v>-1.6544968050891521E-17</v>
      </c>
      <c r="BN4588" s="69">
        <v>1.0000000000000002</v>
      </c>
      <c r="BO4588" s="69">
        <v>-8.3526935368283262E-16</v>
      </c>
      <c r="BP4588" s="69">
        <v>-7.1991024253037494E-16</v>
      </c>
      <c r="BQ4588" s="69">
        <v>1.6653345369377348E-16</v>
      </c>
      <c r="BR4588" s="69">
        <v>-5.5858095926453188E-16</v>
      </c>
      <c r="BS4588" s="69">
        <v>5.8980598183211441E-17</v>
      </c>
      <c r="BT4588" s="69">
        <v>2.7755575615628914E-17</v>
      </c>
      <c r="BU4588" s="69">
        <v>-4.4235448637408581E-16</v>
      </c>
      <c r="BV4588" s="69">
        <v>2.8102520310824275E-16</v>
      </c>
      <c r="BW4588" s="69">
        <v>-1.960237527853792E-16</v>
      </c>
      <c r="BX4588" s="69">
        <v>-9.9920072216264089E-16</v>
      </c>
    </row>
    <row r="4589" spans="21:76">
      <c r="U4589" s="1">
        <v>7</v>
      </c>
      <c r="V4589" s="69">
        <v>-1.1537778990486211E-17</v>
      </c>
      <c r="W4589" s="69">
        <v>-1.6800757986810991E-17</v>
      </c>
      <c r="X4589" s="69">
        <v>-1.2623668805760796E-18</v>
      </c>
      <c r="Y4589" s="69">
        <v>8.0633024249244578E-18</v>
      </c>
      <c r="Z4589" s="69">
        <v>-9.0848920816890105E-19</v>
      </c>
      <c r="AA4589" s="69">
        <v>-1.4179216167125826E-17</v>
      </c>
      <c r="AB4589" s="69">
        <v>-4.6631292299970052E-18</v>
      </c>
      <c r="AC4589" s="69">
        <v>0.99999999999999989</v>
      </c>
      <c r="AD4589" s="69">
        <v>1.2212453270876722E-15</v>
      </c>
      <c r="AE4589" s="69">
        <v>-4.3021142204224816E-16</v>
      </c>
      <c r="AF4589" s="69">
        <v>-2.9143354396410359E-16</v>
      </c>
      <c r="AG4589" s="69">
        <v>1.231653667943533E-16</v>
      </c>
      <c r="AH4589" s="69">
        <v>-3.434752482434078E-16</v>
      </c>
      <c r="AI4589" s="69">
        <v>3.4694469519536142E-16</v>
      </c>
      <c r="AJ4589" s="69">
        <v>-4.163336342344337E-16</v>
      </c>
      <c r="AK4589" s="69">
        <v>-2.7755575615628914E-16</v>
      </c>
      <c r="AL4589" s="69">
        <v>6.9388939039072284E-17</v>
      </c>
      <c r="BG4589" s="1">
        <v>7</v>
      </c>
      <c r="BH4589" s="69">
        <v>-9.0904811915801212E-18</v>
      </c>
      <c r="BI4589" s="69">
        <v>-2.8212919339727881E-18</v>
      </c>
      <c r="BJ4589" s="69">
        <v>5.9695649121771673E-18</v>
      </c>
      <c r="BK4589" s="69">
        <v>-2.1621979573625961E-17</v>
      </c>
      <c r="BL4589" s="69">
        <v>1.4339169825236375E-17</v>
      </c>
      <c r="BM4589" s="69">
        <v>9.6656809210621553E-18</v>
      </c>
      <c r="BN4589" s="69">
        <v>-1.7307020612320341E-17</v>
      </c>
      <c r="BO4589" s="69">
        <v>0.99999999999999978</v>
      </c>
      <c r="BP4589" s="69">
        <v>1.1709383462843448E-15</v>
      </c>
      <c r="BQ4589" s="69">
        <v>-4.0939474033052647E-16</v>
      </c>
      <c r="BR4589" s="69">
        <v>-4.4408920985006262E-16</v>
      </c>
      <c r="BS4589" s="69">
        <v>4.7184478546569153E-16</v>
      </c>
      <c r="BT4589" s="69">
        <v>8.3266726846886741E-17</v>
      </c>
      <c r="BU4589" s="69">
        <v>9.9920072216264089E-16</v>
      </c>
      <c r="BV4589" s="69">
        <v>-1.3877787807814457E-16</v>
      </c>
      <c r="BW4589" s="69">
        <v>-4.9960036108132044E-16</v>
      </c>
      <c r="BX4589" s="69">
        <v>2.5326962749261384E-15</v>
      </c>
    </row>
    <row r="4590" spans="21:76">
      <c r="U4590" s="1">
        <v>8</v>
      </c>
      <c r="V4590" s="69">
        <v>1.0893899134473626E-17</v>
      </c>
      <c r="W4590" s="69">
        <v>1.2633064147975598E-17</v>
      </c>
      <c r="X4590" s="69">
        <v>4.0006741572967423E-18</v>
      </c>
      <c r="Y4590" s="69">
        <v>1.4697920789944704E-18</v>
      </c>
      <c r="Z4590" s="69">
        <v>8.0490419213869497E-18</v>
      </c>
      <c r="AA4590" s="69">
        <v>1.6391059575161936E-17</v>
      </c>
      <c r="AB4590" s="69">
        <v>-1.4205315909875114E-18</v>
      </c>
      <c r="AC4590" s="69">
        <v>0</v>
      </c>
      <c r="AD4590" s="69">
        <v>1.0000000000000002</v>
      </c>
      <c r="AE4590" s="69">
        <v>9.7144514654701197E-17</v>
      </c>
      <c r="AF4590" s="69">
        <v>2.0816681711721685E-17</v>
      </c>
      <c r="AG4590" s="69">
        <v>2.6367796834847468E-16</v>
      </c>
      <c r="AH4590" s="69">
        <v>7.9797279894933126E-17</v>
      </c>
      <c r="AI4590" s="69">
        <v>3.6949610038305991E-16</v>
      </c>
      <c r="AJ4590" s="69">
        <v>4.163336342344337E-17</v>
      </c>
      <c r="AK4590" s="69">
        <v>-2.4980018054066022E-16</v>
      </c>
      <c r="AL4590" s="69">
        <v>6.9388939039072284E-18</v>
      </c>
      <c r="BG4590" s="1">
        <v>8</v>
      </c>
      <c r="BH4590" s="69">
        <v>3.2897013980374135E-17</v>
      </c>
      <c r="BI4590" s="69">
        <v>-2.2298161134666112E-17</v>
      </c>
      <c r="BJ4590" s="69">
        <v>-2.0684560772628754E-17</v>
      </c>
      <c r="BK4590" s="69">
        <v>2.1899657139618931E-17</v>
      </c>
      <c r="BL4590" s="69">
        <v>5.8457270800672252E-17</v>
      </c>
      <c r="BM4590" s="69">
        <v>-1.8994671719176255E-17</v>
      </c>
      <c r="BN4590" s="69">
        <v>1.070034892109338E-17</v>
      </c>
      <c r="BO4590" s="69">
        <v>1.4565970285765858E-17</v>
      </c>
      <c r="BP4590" s="69">
        <v>1.0000000000000002</v>
      </c>
      <c r="BQ4590" s="69">
        <v>0</v>
      </c>
      <c r="BR4590" s="69">
        <v>8.3266726846886741E-17</v>
      </c>
      <c r="BS4590" s="69">
        <v>4.163336342344337E-16</v>
      </c>
      <c r="BT4590" s="69">
        <v>-2.3592239273284576E-16</v>
      </c>
      <c r="BU4590" s="69">
        <v>6.6613381477509392E-16</v>
      </c>
      <c r="BV4590" s="69">
        <v>-4.2674197509029455E-16</v>
      </c>
      <c r="BW4590" s="69">
        <v>-1.5057399771478686E-15</v>
      </c>
      <c r="BX4590" s="69">
        <v>2.7755575615628914E-16</v>
      </c>
    </row>
    <row r="4591" spans="21:76">
      <c r="U4591" s="1">
        <v>9</v>
      </c>
      <c r="V4591" s="69">
        <v>-1.0720496091908999E-17</v>
      </c>
      <c r="W4591" s="69">
        <v>-2.774103594648496E-17</v>
      </c>
      <c r="X4591" s="69">
        <v>-2.4677396361136769E-17</v>
      </c>
      <c r="Y4591" s="69">
        <v>3.3610148177281243E-18</v>
      </c>
      <c r="Z4591" s="69">
        <v>-2.5196646583684768E-17</v>
      </c>
      <c r="AA4591" s="69">
        <v>-1.8243134046011397E-17</v>
      </c>
      <c r="AB4591" s="69">
        <v>1.9917660712124219E-18</v>
      </c>
      <c r="AC4591" s="69">
        <v>0</v>
      </c>
      <c r="AD4591" s="69">
        <v>3.7819922333715084E-18</v>
      </c>
      <c r="AE4591" s="69">
        <v>1.0000000000000002</v>
      </c>
      <c r="AF4591" s="69">
        <v>-2.248201624865942E-15</v>
      </c>
      <c r="AG4591" s="69">
        <v>-5.5511151231257827E-17</v>
      </c>
      <c r="AH4591" s="69">
        <v>-4.5796699765787707E-16</v>
      </c>
      <c r="AI4591" s="69">
        <v>-2.1684043449710089E-16</v>
      </c>
      <c r="AJ4591" s="69">
        <v>-4.4408920985006262E-16</v>
      </c>
      <c r="AK4591" s="69">
        <v>9.7144514654701197E-17</v>
      </c>
      <c r="AL4591" s="69">
        <v>-3.7470027081099033E-16</v>
      </c>
      <c r="BG4591" s="1">
        <v>9</v>
      </c>
      <c r="BH4591" s="69">
        <v>8.761401783581562E-19</v>
      </c>
      <c r="BI4591" s="69">
        <v>-1.5914003310871144E-17</v>
      </c>
      <c r="BJ4591" s="69">
        <v>-1.3745572108546527E-17</v>
      </c>
      <c r="BK4591" s="69">
        <v>-1.221801708426572E-17</v>
      </c>
      <c r="BL4591" s="69">
        <v>2.4232077699333358E-17</v>
      </c>
      <c r="BM4591" s="69">
        <v>1.3272361498438043E-17</v>
      </c>
      <c r="BN4591" s="69">
        <v>1.1052823903586533E-17</v>
      </c>
      <c r="BO4591" s="69">
        <v>-3.4201216308133025E-18</v>
      </c>
      <c r="BP4591" s="69">
        <v>-5.9752857979090494E-18</v>
      </c>
      <c r="BQ4591" s="69">
        <v>0.99999999999999944</v>
      </c>
      <c r="BR4591" s="69">
        <v>-3.039235529911366E-15</v>
      </c>
      <c r="BS4591" s="69">
        <v>-3.5388358909926865E-16</v>
      </c>
      <c r="BT4591" s="69">
        <v>-8.8601001535515422E-16</v>
      </c>
      <c r="BU4591" s="69">
        <v>-8.7430063189231078E-16</v>
      </c>
      <c r="BV4591" s="69">
        <v>4.1286418728248009E-16</v>
      </c>
      <c r="BW4591" s="69">
        <v>-1.8041124150158794E-16</v>
      </c>
      <c r="BX4591" s="69">
        <v>-1.3739009929736312E-15</v>
      </c>
    </row>
    <row r="4592" spans="21:76">
      <c r="U4592" s="1">
        <v>10</v>
      </c>
      <c r="V4592" s="69">
        <v>1.714878351492013E-17</v>
      </c>
      <c r="W4592" s="69">
        <v>3.2827910908221713E-18</v>
      </c>
      <c r="X4592" s="69">
        <v>1.1070624622599933E-17</v>
      </c>
      <c r="Y4592" s="69">
        <v>5.1817463058691362E-18</v>
      </c>
      <c r="Z4592" s="69">
        <v>-1.1296376617697063E-17</v>
      </c>
      <c r="AA4592" s="69">
        <v>-2.4457887096463528E-17</v>
      </c>
      <c r="AB4592" s="69">
        <v>-6.8352491155335279E-18</v>
      </c>
      <c r="AC4592" s="69">
        <v>0</v>
      </c>
      <c r="AD4592" s="69">
        <v>-3.2861736031840885E-18</v>
      </c>
      <c r="AE4592" s="69">
        <v>0</v>
      </c>
      <c r="AF4592" s="105">
        <v>0.99970076712595224</v>
      </c>
      <c r="AG4592" s="69">
        <v>9.0572200798350044E-4</v>
      </c>
      <c r="AH4592" s="69">
        <v>-1.5064148554508452E-2</v>
      </c>
      <c r="AI4592" s="69">
        <v>-1.1152724242215403E-2</v>
      </c>
      <c r="AJ4592" s="69">
        <v>8.9307520616609196E-3</v>
      </c>
      <c r="AK4592" s="69">
        <v>-4.4163348285168047E-3</v>
      </c>
      <c r="AL4592" s="69">
        <v>1.2123600951310279E-2</v>
      </c>
      <c r="BG4592" s="1">
        <v>10</v>
      </c>
      <c r="BH4592" s="69">
        <v>5.1571473871970775E-19</v>
      </c>
      <c r="BI4592" s="69">
        <v>6.1823675310423469E-18</v>
      </c>
      <c r="BJ4592" s="69">
        <v>-5.8853526197872046E-19</v>
      </c>
      <c r="BK4592" s="69">
        <v>3.014893722899822E-17</v>
      </c>
      <c r="BL4592" s="69">
        <v>2.3625657184415209E-17</v>
      </c>
      <c r="BM4592" s="69">
        <v>-3.120841542696428E-17</v>
      </c>
      <c r="BN4592" s="69">
        <v>-8.7366389882351946E-18</v>
      </c>
      <c r="BO4592" s="69">
        <v>4.7396612457645309E-17</v>
      </c>
      <c r="BP4592" s="69">
        <v>-5.9946432538169595E-18</v>
      </c>
      <c r="BQ4592" s="69">
        <v>-3.7982808612385492E-17</v>
      </c>
      <c r="BR4592" s="105">
        <v>0.97020025727150727</v>
      </c>
      <c r="BS4592" s="69">
        <v>-7.7831791356526327E-3</v>
      </c>
      <c r="BT4592" s="69">
        <v>-8.3623865241885809E-4</v>
      </c>
      <c r="BU4592" s="69">
        <v>-3.6401692832847166E-2</v>
      </c>
      <c r="BV4592" s="69">
        <v>0.17095980443800751</v>
      </c>
      <c r="BW4592" s="69">
        <v>-0.10539744600074138</v>
      </c>
      <c r="BX4592" s="69">
        <v>-0.13034271755530794</v>
      </c>
    </row>
    <row r="4593" spans="20:83">
      <c r="U4593" s="1">
        <v>11</v>
      </c>
      <c r="V4593" s="69">
        <v>1.7726938002806466E-17</v>
      </c>
      <c r="W4593" s="69">
        <v>1.3985832799155883E-17</v>
      </c>
      <c r="X4593" s="69">
        <v>-1.8839590005021366E-17</v>
      </c>
      <c r="Y4593" s="69">
        <v>1.0414471163766699E-18</v>
      </c>
      <c r="Z4593" s="69">
        <v>-8.5184278395722014E-18</v>
      </c>
      <c r="AA4593" s="69">
        <v>-1.5417633696695723E-17</v>
      </c>
      <c r="AB4593" s="69">
        <v>-2.1376977015700535E-18</v>
      </c>
      <c r="AC4593" s="69">
        <v>0</v>
      </c>
      <c r="AD4593" s="69">
        <v>-5.12605289640286E-18</v>
      </c>
      <c r="AE4593" s="69">
        <v>-5.5511151231257827E-17</v>
      </c>
      <c r="AF4593" s="105">
        <v>2.4461729451981731E-2</v>
      </c>
      <c r="AG4593" s="69">
        <v>-3.7015002882904047E-2</v>
      </c>
      <c r="AH4593" s="69">
        <v>0.61564088898952496</v>
      </c>
      <c r="AI4593" s="69">
        <v>0.45578899081409979</v>
      </c>
      <c r="AJ4593" s="69">
        <v>-0.36498154002483646</v>
      </c>
      <c r="AK4593" s="69">
        <v>0.18048655654620932</v>
      </c>
      <c r="AL4593" s="69">
        <v>-0.49546673284675213</v>
      </c>
      <c r="BG4593" s="1">
        <v>11</v>
      </c>
      <c r="BH4593" s="69">
        <v>-1.0327948231280721E-17</v>
      </c>
      <c r="BI4593" s="69">
        <v>-8.8551927014229644E-18</v>
      </c>
      <c r="BJ4593" s="69">
        <v>-7.4326724217769756E-18</v>
      </c>
      <c r="BK4593" s="69">
        <v>1.2722353878208056E-17</v>
      </c>
      <c r="BL4593" s="69">
        <v>-1.4063763437050957E-17</v>
      </c>
      <c r="BM4593" s="69">
        <v>-1.8077621111470499E-17</v>
      </c>
      <c r="BN4593" s="69">
        <v>-2.0845782391875227E-17</v>
      </c>
      <c r="BO4593" s="69">
        <v>1.1431190852344903E-17</v>
      </c>
      <c r="BP4593" s="69">
        <v>5.0345968369417677E-18</v>
      </c>
      <c r="BQ4593" s="69">
        <v>5.5511151231257827E-17</v>
      </c>
      <c r="BR4593" s="105">
        <v>-0.24230447950935868</v>
      </c>
      <c r="BS4593" s="69">
        <v>-3.1164270735270193E-2</v>
      </c>
      <c r="BT4593" s="69">
        <v>-3.3483448484232839E-3</v>
      </c>
      <c r="BU4593" s="69">
        <v>-0.14575434933377585</v>
      </c>
      <c r="BV4593" s="69">
        <v>0.68453231481606247</v>
      </c>
      <c r="BW4593" s="69">
        <v>-0.42201708128853338</v>
      </c>
      <c r="BX4593" s="69">
        <v>-0.52189929943388114</v>
      </c>
    </row>
    <row r="4594" spans="20:83">
      <c r="U4594" s="1">
        <v>12</v>
      </c>
      <c r="V4594" s="69">
        <v>-1.7434308861944593E-17</v>
      </c>
      <c r="W4594" s="69">
        <v>2.7041235293503105E-17</v>
      </c>
      <c r="X4594" s="69">
        <v>1.0327195849782312E-18</v>
      </c>
      <c r="Y4594" s="69">
        <v>-5.3075713495365169E-18</v>
      </c>
      <c r="Z4594" s="69">
        <v>-5.3426808110373998E-18</v>
      </c>
      <c r="AA4594" s="69">
        <v>-1.7781855124961081E-17</v>
      </c>
      <c r="AB4594" s="69">
        <v>5.6313328448773681E-18</v>
      </c>
      <c r="AC4594" s="69">
        <v>0</v>
      </c>
      <c r="AD4594" s="69">
        <v>-4.7825447818425105E-19</v>
      </c>
      <c r="AE4594" s="69">
        <v>0</v>
      </c>
      <c r="AF4594" s="69">
        <v>0</v>
      </c>
      <c r="AG4594" s="69">
        <v>0.47369810647651683</v>
      </c>
      <c r="AH4594" s="69">
        <v>0.37874236541631451</v>
      </c>
      <c r="AI4594" s="69">
        <v>0.26677253161732978</v>
      </c>
      <c r="AJ4594" s="69">
        <v>0.14508616557098281</v>
      </c>
      <c r="AK4594" s="69">
        <v>-0.65368210403862403</v>
      </c>
      <c r="AL4594" s="69">
        <v>0.33562844389808116</v>
      </c>
      <c r="BG4594" s="1">
        <v>12</v>
      </c>
      <c r="BH4594" s="69">
        <v>4.5057111348306738E-17</v>
      </c>
      <c r="BI4594" s="69">
        <v>4.2603344597150374E-17</v>
      </c>
      <c r="BJ4594" s="69">
        <v>-1.1153722958023969E-17</v>
      </c>
      <c r="BK4594" s="69">
        <v>4.3384904615546447E-18</v>
      </c>
      <c r="BL4594" s="69">
        <v>4.3396248374578048E-17</v>
      </c>
      <c r="BM4594" s="69">
        <v>7.0589512035798377E-18</v>
      </c>
      <c r="BN4594" s="69">
        <v>-1.0336478671601015E-18</v>
      </c>
      <c r="BO4594" s="69">
        <v>1.2740168823963024E-17</v>
      </c>
      <c r="BP4594" s="69">
        <v>-2.5817499018702144E-17</v>
      </c>
      <c r="BQ4594" s="69">
        <v>1.5164279598034723E-17</v>
      </c>
      <c r="BR4594" s="69">
        <v>5.5511151231257827E-17</v>
      </c>
      <c r="BS4594" s="69">
        <v>-9.5397526440282335E-2</v>
      </c>
      <c r="BT4594" s="69">
        <v>-0.27947793972172608</v>
      </c>
      <c r="BU4594" s="69">
        <v>0.75765225806112324</v>
      </c>
      <c r="BV4594" s="69">
        <v>-0.31029016727632619</v>
      </c>
      <c r="BW4594" s="69">
        <v>-0.1983403829234098</v>
      </c>
      <c r="BX4594" s="69">
        <v>-0.45070561745587506</v>
      </c>
    </row>
    <row r="4595" spans="20:83">
      <c r="U4595" s="1">
        <v>13</v>
      </c>
      <c r="V4595" s="69">
        <v>-6.5363197019592187E-18</v>
      </c>
      <c r="W4595" s="69">
        <v>-1.6663928576339717E-17</v>
      </c>
      <c r="X4595" s="69">
        <v>-2.4955210383919479E-18</v>
      </c>
      <c r="Y4595" s="69">
        <v>8.0777691046836848E-18</v>
      </c>
      <c r="Z4595" s="69">
        <v>4.6472927369319305E-18</v>
      </c>
      <c r="AA4595" s="69">
        <v>1.9134948450429879E-17</v>
      </c>
      <c r="AB4595" s="69">
        <v>-8.474615145643725E-18</v>
      </c>
      <c r="AC4595" s="69">
        <v>0</v>
      </c>
      <c r="AD4595" s="69">
        <v>4.5166250664968016E-18</v>
      </c>
      <c r="AE4595" s="69">
        <v>0</v>
      </c>
      <c r="AF4595" s="69">
        <v>0</v>
      </c>
      <c r="AG4595" s="69">
        <v>-0.41445314482497542</v>
      </c>
      <c r="AH4595" s="69">
        <v>-0.1193378318140286</v>
      </c>
      <c r="AI4595" s="69">
        <v>0.66994399282647876</v>
      </c>
      <c r="AJ4595" s="69">
        <v>-6.4784721702908568E-4</v>
      </c>
      <c r="AK4595" s="69">
        <v>0.19708415212979308</v>
      </c>
      <c r="AL4595" s="69">
        <v>0.5712438502002416</v>
      </c>
      <c r="BG4595" s="1">
        <v>13</v>
      </c>
      <c r="BH4595" s="69">
        <v>-1.7030012072098204E-17</v>
      </c>
      <c r="BI4595" s="69">
        <v>2.3474987697169042E-17</v>
      </c>
      <c r="BJ4595" s="69">
        <v>3.7652241689079912E-19</v>
      </c>
      <c r="BK4595" s="69">
        <v>-2.598190462463574E-17</v>
      </c>
      <c r="BL4595" s="69">
        <v>1.2317710230489116E-17</v>
      </c>
      <c r="BM4595" s="69">
        <v>3.1096684082495148E-17</v>
      </c>
      <c r="BN4595" s="69">
        <v>-1.3072525407618437E-17</v>
      </c>
      <c r="BO4595" s="69">
        <v>-2.4118491158814996E-17</v>
      </c>
      <c r="BP4595" s="69">
        <v>-2.3026779004100875E-18</v>
      </c>
      <c r="BQ4595" s="69">
        <v>2.3512380782046616E-17</v>
      </c>
      <c r="BR4595" s="69">
        <v>5.5511151231257827E-17</v>
      </c>
      <c r="BS4595" s="69">
        <v>-0.40634312119479182</v>
      </c>
      <c r="BT4595" s="69">
        <v>5.9391878286764746E-2</v>
      </c>
      <c r="BU4595" s="69">
        <v>0.47610312431285001</v>
      </c>
      <c r="BV4595" s="69">
        <v>0.44886710657617029</v>
      </c>
      <c r="BW4595" s="69">
        <v>-0.16508093699552326</v>
      </c>
      <c r="BX4595" s="69">
        <v>0.61314785537047389</v>
      </c>
    </row>
    <row r="4596" spans="20:83">
      <c r="U4596" s="1">
        <v>14</v>
      </c>
      <c r="V4596" s="69">
        <v>-1.1698783274599315E-17</v>
      </c>
      <c r="W4596" s="69">
        <v>1.5535378170094737E-18</v>
      </c>
      <c r="X4596" s="69">
        <v>-3.318422674495951E-17</v>
      </c>
      <c r="Y4596" s="69">
        <v>-2.0742339760214331E-18</v>
      </c>
      <c r="Z4596" s="69">
        <v>4.7666052258133119E-18</v>
      </c>
      <c r="AA4596" s="69">
        <v>9.5441875301852321E-18</v>
      </c>
      <c r="AB4596" s="69">
        <v>1.7769206263908202E-18</v>
      </c>
      <c r="AC4596" s="69">
        <v>0</v>
      </c>
      <c r="AD4596" s="69">
        <v>2.1200040712152894E-18</v>
      </c>
      <c r="AE4596" s="69">
        <v>0</v>
      </c>
      <c r="AF4596" s="69">
        <v>0</v>
      </c>
      <c r="AG4596" s="69">
        <v>-0.21623443546905063</v>
      </c>
      <c r="AH4596" s="69">
        <v>-0.4992125748184868</v>
      </c>
      <c r="AI4596" s="69">
        <v>0.37547168602275149</v>
      </c>
      <c r="AJ4596" s="69">
        <v>8.1797883279570743E-2</v>
      </c>
      <c r="AK4596" s="69">
        <v>-0.5391824885109443</v>
      </c>
      <c r="AL4596" s="69">
        <v>-0.51540453764963612</v>
      </c>
      <c r="BG4596" s="1">
        <v>14</v>
      </c>
      <c r="BH4596" s="69">
        <v>-1.2846664928885684E-17</v>
      </c>
      <c r="BI4596" s="69">
        <v>-1.9555746824220505E-18</v>
      </c>
      <c r="BJ4596" s="69">
        <v>7.8581797082235506E-19</v>
      </c>
      <c r="BK4596" s="69">
        <v>9.9149575311652597E-18</v>
      </c>
      <c r="BL4596" s="69">
        <v>1.2909148714021575E-17</v>
      </c>
      <c r="BM4596" s="69">
        <v>-6.2842114084261717E-18</v>
      </c>
      <c r="BN4596" s="69">
        <v>-1.9302191099484686E-17</v>
      </c>
      <c r="BO4596" s="69">
        <v>2.5994367765336469E-17</v>
      </c>
      <c r="BP4596" s="69">
        <v>-6.8381785099472241E-18</v>
      </c>
      <c r="BQ4596" s="69">
        <v>-2.9333172381620842E-17</v>
      </c>
      <c r="BR4596" s="69">
        <v>5.5511151231257827E-17</v>
      </c>
      <c r="BS4596" s="69">
        <v>0.36207824868676208</v>
      </c>
      <c r="BT4596" s="69">
        <v>0.82018454917524242</v>
      </c>
      <c r="BU4596" s="69">
        <v>0.20075093552552478</v>
      </c>
      <c r="BV4596" s="69">
        <v>-0.14966431610397449</v>
      </c>
      <c r="BW4596" s="69">
        <v>-0.36502467034598435</v>
      </c>
      <c r="BX4596" s="69">
        <v>1.5915135302220482E-2</v>
      </c>
    </row>
    <row r="4597" spans="20:83">
      <c r="U4597" s="1">
        <v>15</v>
      </c>
      <c r="V4597" s="69">
        <v>-8.5044766359645061E-18</v>
      </c>
      <c r="W4597" s="69">
        <v>2.6942556499126907E-18</v>
      </c>
      <c r="X4597" s="69">
        <v>-2.5180226827773769E-17</v>
      </c>
      <c r="Y4597" s="69">
        <v>9.151274271707724E-18</v>
      </c>
      <c r="Z4597" s="69">
        <v>-3.2607905378190626E-17</v>
      </c>
      <c r="AA4597" s="69">
        <v>1.3656472106089814E-18</v>
      </c>
      <c r="AB4597" s="69">
        <v>-3.4547323519070507E-18</v>
      </c>
      <c r="AC4597" s="69">
        <v>0</v>
      </c>
      <c r="AD4597" s="69">
        <v>-7.2817151290276234E-18</v>
      </c>
      <c r="AE4597" s="69">
        <v>0</v>
      </c>
      <c r="AF4597" s="69">
        <v>0</v>
      </c>
      <c r="AG4597" s="69">
        <v>0.74523687613538292</v>
      </c>
      <c r="AH4597" s="69">
        <v>-0.41644283524143905</v>
      </c>
      <c r="AI4597" s="69">
        <v>0.33780206507026789</v>
      </c>
      <c r="AJ4597" s="69">
        <v>-6.463349956657613E-2</v>
      </c>
      <c r="AK4597" s="69">
        <v>0.38378482130850211</v>
      </c>
      <c r="AL4597" s="69">
        <v>-7.4958988288867212E-2</v>
      </c>
      <c r="BG4597" s="1">
        <v>15</v>
      </c>
      <c r="BH4597" s="69">
        <v>2.7540455121249237E-18</v>
      </c>
      <c r="BI4597" s="69">
        <v>6.092381987661893E-18</v>
      </c>
      <c r="BJ4597" s="69">
        <v>-9.355169922043653E-18</v>
      </c>
      <c r="BK4597" s="69">
        <v>-4.7012148531557701E-18</v>
      </c>
      <c r="BL4597" s="69">
        <v>-9.6385005919281158E-18</v>
      </c>
      <c r="BM4597" s="69">
        <v>1.0273231644736903E-20</v>
      </c>
      <c r="BN4597" s="69">
        <v>1.0998131055538689E-17</v>
      </c>
      <c r="BO4597" s="69">
        <v>-1.4357212875418363E-17</v>
      </c>
      <c r="BP4597" s="69">
        <v>5.6098676460236126E-18</v>
      </c>
      <c r="BQ4597" s="69">
        <v>-1.4304664414297627E-18</v>
      </c>
      <c r="BR4597" s="69">
        <v>0</v>
      </c>
      <c r="BS4597" s="69">
        <v>-0.82931879526069807</v>
      </c>
      <c r="BT4597" s="69">
        <v>0.38960530444338892</v>
      </c>
      <c r="BU4597" s="69">
        <v>-0.19813764230584663</v>
      </c>
      <c r="BV4597" s="69">
        <v>-0.24458013912995402</v>
      </c>
      <c r="BW4597" s="69">
        <v>3.340110459017534E-2</v>
      </c>
      <c r="BX4597" s="69">
        <v>-0.24544742621124818</v>
      </c>
    </row>
    <row r="4598" spans="20:83">
      <c r="U4598" s="1">
        <v>16</v>
      </c>
      <c r="V4598" s="69">
        <v>-3.3463034609766923E-17</v>
      </c>
      <c r="W4598" s="69">
        <v>-1.3062558893143547E-17</v>
      </c>
      <c r="X4598" s="69">
        <v>3.636266398533377E-17</v>
      </c>
      <c r="Y4598" s="69">
        <v>5.3055493210643785E-18</v>
      </c>
      <c r="Z4598" s="69">
        <v>-3.3564256105227564E-17</v>
      </c>
      <c r="AA4598" s="69">
        <v>3.7947629016328336E-17</v>
      </c>
      <c r="AB4598" s="69">
        <v>2.6431466748915133E-18</v>
      </c>
      <c r="AC4598" s="69">
        <v>0</v>
      </c>
      <c r="AD4598" s="69">
        <v>8.6663033798377738E-18</v>
      </c>
      <c r="AE4598" s="69">
        <v>0</v>
      </c>
      <c r="AF4598" s="69">
        <v>0</v>
      </c>
      <c r="AG4598" s="69">
        <v>1.8232697546733512E-2</v>
      </c>
      <c r="AH4598" s="69">
        <v>-0.20108266928918767</v>
      </c>
      <c r="AI4598" s="69">
        <v>-0.13057661840594845</v>
      </c>
      <c r="AJ4598" s="69">
        <v>-0.91366838567795683</v>
      </c>
      <c r="AK4598" s="69">
        <v>-0.25150367342851832</v>
      </c>
      <c r="AL4598" s="69">
        <v>0.21009297666026222</v>
      </c>
      <c r="BG4598" s="1">
        <v>16</v>
      </c>
      <c r="BH4598" s="69">
        <v>-2.7677869751864322E-17</v>
      </c>
      <c r="BI4598" s="69">
        <v>-8.8125895041674152E-18</v>
      </c>
      <c r="BJ4598" s="69">
        <v>2.5229849806296254E-17</v>
      </c>
      <c r="BK4598" s="69">
        <v>-8.2783083832982471E-18</v>
      </c>
      <c r="BL4598" s="69">
        <v>-2.6634398505784969E-19</v>
      </c>
      <c r="BM4598" s="69">
        <v>1.4334219925121407E-17</v>
      </c>
      <c r="BN4598" s="69">
        <v>4.8767354851771973E-18</v>
      </c>
      <c r="BO4598" s="69">
        <v>3.196861592724256E-18</v>
      </c>
      <c r="BP4598" s="69">
        <v>1.0765739052304662E-17</v>
      </c>
      <c r="BQ4598" s="69">
        <v>2.3585082381930141E-18</v>
      </c>
      <c r="BR4598" s="69">
        <v>0</v>
      </c>
      <c r="BS4598" s="69">
        <v>7.6697247760939891E-2</v>
      </c>
      <c r="BT4598" s="69">
        <v>0.30636218326996484</v>
      </c>
      <c r="BU4598" s="69">
        <v>0.31170497889946908</v>
      </c>
      <c r="BV4598" s="69">
        <v>0.3495822306596113</v>
      </c>
      <c r="BW4598" s="69">
        <v>0.78092489681829069</v>
      </c>
      <c r="BX4598" s="69">
        <v>-0.26654890829570499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970076712595224</v>
      </c>
      <c r="AQ4600" s="50" t="s">
        <v>348</v>
      </c>
      <c r="AR4600" s="3">
        <f>+AP4600/AP4602</f>
        <v>0.99970076712595257</v>
      </c>
      <c r="AS4600" s="153">
        <f>ATAN2(AR4600,AR4601)</f>
        <v>-2.4464169661930015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7020025727150727</v>
      </c>
      <c r="CC4600" s="50" t="s">
        <v>348</v>
      </c>
      <c r="CD4600" s="3">
        <f>+CB4600/CB4602</f>
        <v>0.97020025727150727</v>
      </c>
      <c r="CE4600" s="153">
        <f>ATAN2(CD4600,CD4601)</f>
        <v>0.2447404108644766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2.4461729451981731E-2</v>
      </c>
      <c r="AQ4601" s="50" t="s">
        <v>349</v>
      </c>
      <c r="AR4601" s="3">
        <f>-AP4601/AP4602</f>
        <v>-2.4461729451981738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24230447950935868</v>
      </c>
      <c r="CC4601" s="50" t="s">
        <v>349</v>
      </c>
      <c r="CD4601" s="3">
        <f>-CB4601/CB4602</f>
        <v>0.24230447950935868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67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70076712595257</v>
      </c>
      <c r="AG4611" s="105">
        <f>-AR4601</f>
        <v>2.4461729451981738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7020025727150727</v>
      </c>
      <c r="BS4611" s="105">
        <f>-CD4601</f>
        <v>-0.2423044795093586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-2.4461729451981738E-2</v>
      </c>
      <c r="AG4612" s="105">
        <f>AR4600</f>
        <v>0.9997007671259525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24230447950935868</v>
      </c>
      <c r="BS4612" s="105">
        <f>CD4600</f>
        <v>0.9702002572715072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-5.440092820663267E-15</v>
      </c>
      <c r="X4620" s="69">
        <v>7.3205330686221259E-15</v>
      </c>
      <c r="Y4620" s="69">
        <v>5.4123372450476381E-16</v>
      </c>
      <c r="Z4620" s="69">
        <v>-9.4368957093138306E-16</v>
      </c>
      <c r="AA4620" s="69">
        <v>-4.9960036108132044E-16</v>
      </c>
      <c r="AB4620" s="69">
        <v>2.4980018054066022E-16</v>
      </c>
      <c r="AC4620" s="69">
        <v>-2.7755575615628914E-16</v>
      </c>
      <c r="AD4620" s="69">
        <v>-6.2536781308963896E-16</v>
      </c>
      <c r="AE4620" s="69">
        <v>-9.7144514654701197E-16</v>
      </c>
      <c r="AF4620" s="69">
        <v>-6.106226635438361E-16</v>
      </c>
      <c r="AG4620" s="69">
        <v>1.6306400674181987E-16</v>
      </c>
      <c r="AH4620" s="69">
        <v>3.5952144039619327E-16</v>
      </c>
      <c r="AI4620" s="69">
        <v>-7.5286998857393428E-16</v>
      </c>
      <c r="AJ4620" s="69">
        <v>2.4980018054066022E-16</v>
      </c>
      <c r="AK4620" s="69">
        <v>1.9428902930940239E-16</v>
      </c>
      <c r="AL4620" s="69">
        <v>1.9428902930940239E-16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44</v>
      </c>
      <c r="BI4620" s="69">
        <v>-5.5892790395972725E-15</v>
      </c>
      <c r="BJ4620" s="69">
        <v>7.5703332491627862E-15</v>
      </c>
      <c r="BK4620" s="69">
        <v>7.5633943552588789E-16</v>
      </c>
      <c r="BL4620" s="69">
        <v>-8.7430063189231078E-16</v>
      </c>
      <c r="BM4620" s="69">
        <v>-3.1225022567582528E-16</v>
      </c>
      <c r="BN4620" s="69">
        <v>3.0184188481996443E-16</v>
      </c>
      <c r="BO4620" s="69">
        <v>-1.2836953722228372E-16</v>
      </c>
      <c r="BP4620" s="69">
        <v>-2.9837243786801082E-16</v>
      </c>
      <c r="BQ4620" s="69">
        <v>-5.7245874707234634E-16</v>
      </c>
      <c r="BR4620" s="69">
        <v>-7.4246164771807344E-16</v>
      </c>
      <c r="BS4620" s="69">
        <v>-1.0408340855860843E-17</v>
      </c>
      <c r="BT4620" s="69">
        <v>1.3921155894713877E-16</v>
      </c>
      <c r="BU4620" s="69">
        <v>-1.2073675392798577E-15</v>
      </c>
      <c r="BV4620" s="69">
        <v>3.4694469519536142E-17</v>
      </c>
      <c r="BW4620" s="69">
        <v>1.1718057080223332E-15</v>
      </c>
      <c r="BX4620" s="69">
        <v>-3.3306690738754696E-16</v>
      </c>
    </row>
    <row r="4621" spans="21:76">
      <c r="U4621" s="1">
        <v>1</v>
      </c>
      <c r="V4621" s="69">
        <v>-9.1882933460677581E-18</v>
      </c>
      <c r="W4621" s="69">
        <v>0.99999999999999989</v>
      </c>
      <c r="X4621" s="69">
        <v>1.2906342661267445E-15</v>
      </c>
      <c r="Y4621" s="69">
        <v>1.1379786002407855E-15</v>
      </c>
      <c r="Z4621" s="69">
        <v>-5.3429483060085659E-16</v>
      </c>
      <c r="AA4621" s="69">
        <v>6.106226635438361E-16</v>
      </c>
      <c r="AB4621" s="69">
        <v>8.8991314317610204E-16</v>
      </c>
      <c r="AC4621" s="69">
        <v>-1.5265566588595902E-16</v>
      </c>
      <c r="AD4621" s="69">
        <v>-1.8821749714348357E-16</v>
      </c>
      <c r="AE4621" s="69">
        <v>5.134781488891349E-16</v>
      </c>
      <c r="AF4621" s="69">
        <v>-7.0256300777060687E-16</v>
      </c>
      <c r="AG4621" s="69">
        <v>-1.3877787807814457E-16</v>
      </c>
      <c r="AH4621" s="69">
        <v>-1.7867651802561113E-16</v>
      </c>
      <c r="AI4621" s="69">
        <v>-2.3071822230491534E-16</v>
      </c>
      <c r="AJ4621" s="69">
        <v>-2.9837243786801082E-16</v>
      </c>
      <c r="AK4621" s="69">
        <v>2.6714741530042829E-16</v>
      </c>
      <c r="AL4621" s="69">
        <v>-2.3939183968479938E-16</v>
      </c>
      <c r="BG4621" s="1">
        <v>1</v>
      </c>
      <c r="BH4621" s="69">
        <v>3.1286608183421726E-18</v>
      </c>
      <c r="BI4621" s="69">
        <v>1</v>
      </c>
      <c r="BJ4621" s="69">
        <v>1.0920084281274001E-15</v>
      </c>
      <c r="BK4621" s="69">
        <v>1.1986939218999737E-15</v>
      </c>
      <c r="BL4621" s="69">
        <v>-5.0653925498522767E-16</v>
      </c>
      <c r="BM4621" s="69">
        <v>2.6302744704498338E-16</v>
      </c>
      <c r="BN4621" s="69">
        <v>5.4123372450476381E-16</v>
      </c>
      <c r="BO4621" s="69">
        <v>-2.5153490401663703E-16</v>
      </c>
      <c r="BP4621" s="69">
        <v>-1.4051260155412137E-16</v>
      </c>
      <c r="BQ4621" s="69">
        <v>4.0592529337857286E-16</v>
      </c>
      <c r="BR4621" s="69">
        <v>3.5041414214731503E-16</v>
      </c>
      <c r="BS4621" s="69">
        <v>5.6898930012039273E-16</v>
      </c>
      <c r="BT4621" s="69">
        <v>4.3259666682171627E-16</v>
      </c>
      <c r="BU4621" s="69">
        <v>-8.5001450322863548E-17</v>
      </c>
      <c r="BV4621" s="69">
        <v>1.7347234759768071E-18</v>
      </c>
      <c r="BW4621" s="69">
        <v>-1.7139067942650854E-15</v>
      </c>
      <c r="BX4621" s="69">
        <v>1.7126057516581028E-15</v>
      </c>
    </row>
    <row r="4622" spans="21:76">
      <c r="U4622" s="1">
        <v>2</v>
      </c>
      <c r="V4622" s="69">
        <v>2.0842149557365815E-17</v>
      </c>
      <c r="W4622" s="69">
        <v>-3.5266462567022165E-17</v>
      </c>
      <c r="X4622" s="69">
        <v>1.0000000000000002</v>
      </c>
      <c r="Y4622" s="69">
        <v>1.0234868508263162E-16</v>
      </c>
      <c r="Z4622" s="69">
        <v>1.0195837230053684E-15</v>
      </c>
      <c r="AA4622" s="69">
        <v>-2.6367796834847468E-16</v>
      </c>
      <c r="AB4622" s="69">
        <v>3.5388358909926865E-16</v>
      </c>
      <c r="AC4622" s="69">
        <v>3.5041414214731503E-16</v>
      </c>
      <c r="AD4622" s="69">
        <v>-2.5326962749261384E-16</v>
      </c>
      <c r="AE4622" s="69">
        <v>5.7332610881033474E-16</v>
      </c>
      <c r="AF4622" s="69">
        <v>-1.0408340855860843E-17</v>
      </c>
      <c r="AG4622" s="69">
        <v>3.2959746043559335E-16</v>
      </c>
      <c r="AH4622" s="69">
        <v>-1.1449174941446927E-16</v>
      </c>
      <c r="AI4622" s="69">
        <v>9.7144514654701197E-17</v>
      </c>
      <c r="AJ4622" s="69">
        <v>-2.1857515797307769E-16</v>
      </c>
      <c r="AK4622" s="69">
        <v>-8.1532003370909933E-17</v>
      </c>
      <c r="AL4622" s="69">
        <v>2.6828582758153807E-16</v>
      </c>
      <c r="BG4622" s="1">
        <v>2</v>
      </c>
      <c r="BH4622" s="69">
        <v>-2.3444079094506593E-17</v>
      </c>
      <c r="BI4622" s="69">
        <v>6.9597750315426576E-18</v>
      </c>
      <c r="BJ4622" s="69">
        <v>1.0000000000000002</v>
      </c>
      <c r="BK4622" s="69">
        <v>1.9081958235744878E-16</v>
      </c>
      <c r="BL4622" s="69">
        <v>9.773404958599019E-16</v>
      </c>
      <c r="BM4622" s="69">
        <v>-1.7780915628762273E-16</v>
      </c>
      <c r="BN4622" s="69">
        <v>1.2836953722228372E-16</v>
      </c>
      <c r="BO4622" s="69">
        <v>3.7816971776294395E-16</v>
      </c>
      <c r="BP4622" s="69">
        <v>5.5511151231257827E-17</v>
      </c>
      <c r="BQ4622" s="69">
        <v>1.4224732503009818E-16</v>
      </c>
      <c r="BR4622" s="69">
        <v>-3.5561831257524545E-17</v>
      </c>
      <c r="BS4622" s="69">
        <v>1.8279648628105605E-16</v>
      </c>
      <c r="BT4622" s="69">
        <v>-2.3245294578089215E-16</v>
      </c>
      <c r="BU4622" s="69">
        <v>3.0010716134398763E-16</v>
      </c>
      <c r="BV4622" s="69">
        <v>-9.7144514654701197E-17</v>
      </c>
      <c r="BW4622" s="69">
        <v>-1.2563734774762025E-15</v>
      </c>
      <c r="BX4622" s="69">
        <v>-1.6913553890773869E-16</v>
      </c>
    </row>
    <row r="4623" spans="21:76">
      <c r="U4623" s="1">
        <v>3</v>
      </c>
      <c r="V4623" s="69">
        <v>-1.1925443331794253E-17</v>
      </c>
      <c r="W4623" s="69">
        <v>-3.3098529260134251E-17</v>
      </c>
      <c r="X4623" s="69">
        <v>-2.5058642535881892E-17</v>
      </c>
      <c r="Y4623" s="69">
        <v>1.0000000000000002</v>
      </c>
      <c r="Z4623" s="69">
        <v>-1.4606371667724716E-15</v>
      </c>
      <c r="AA4623" s="69">
        <v>4.891920202254596E-16</v>
      </c>
      <c r="AB4623" s="69">
        <v>3.7816971776294395E-16</v>
      </c>
      <c r="AC4623" s="69">
        <v>-1.3235940121703038E-15</v>
      </c>
      <c r="AD4623" s="69">
        <v>5.4296844798074062E-16</v>
      </c>
      <c r="AE4623" s="69">
        <v>2.1857515797307769E-16</v>
      </c>
      <c r="AF4623" s="69">
        <v>7.9797279894933126E-17</v>
      </c>
      <c r="AG4623" s="69">
        <v>-1.3270634591222574E-16</v>
      </c>
      <c r="AH4623" s="69">
        <v>-9.9963440303163509E-17</v>
      </c>
      <c r="AI4623" s="69">
        <v>5.8980598183211441E-17</v>
      </c>
      <c r="AJ4623" s="69">
        <v>4.0766001685454967E-16</v>
      </c>
      <c r="AK4623" s="69">
        <v>-4.5796699765787707E-16</v>
      </c>
      <c r="AL4623" s="69">
        <v>3.1918911957973251E-16</v>
      </c>
      <c r="BG4623" s="1">
        <v>3</v>
      </c>
      <c r="BH4623" s="69">
        <v>-2.3164244527082787E-17</v>
      </c>
      <c r="BI4623" s="69">
        <v>1.5698983096695421E-17</v>
      </c>
      <c r="BJ4623" s="69">
        <v>-7.1168894585161924E-18</v>
      </c>
      <c r="BK4623" s="69">
        <v>0.99999999999999956</v>
      </c>
      <c r="BL4623" s="69">
        <v>-1.4203048459560108E-15</v>
      </c>
      <c r="BM4623" s="69">
        <v>4.7488055154865094E-16</v>
      </c>
      <c r="BN4623" s="69">
        <v>1.1275702593849246E-16</v>
      </c>
      <c r="BO4623" s="69">
        <v>-1.1037178115902435E-15</v>
      </c>
      <c r="BP4623" s="69">
        <v>4.9439619065339002E-16</v>
      </c>
      <c r="BQ4623" s="69">
        <v>9.3675067702747583E-17</v>
      </c>
      <c r="BR4623" s="69">
        <v>-8.1965684239904135E-16</v>
      </c>
      <c r="BS4623" s="69">
        <v>1.0755285551056204E-16</v>
      </c>
      <c r="BT4623" s="69">
        <v>-7.3053542382073289E-16</v>
      </c>
      <c r="BU4623" s="69">
        <v>9.3626278604985735E-16</v>
      </c>
      <c r="BV4623" s="69">
        <v>-4.5970172113385388E-17</v>
      </c>
      <c r="BW4623" s="69">
        <v>-2.4511642715552284E-15</v>
      </c>
      <c r="BX4623" s="69">
        <v>3.5995512126518747E-17</v>
      </c>
    </row>
    <row r="4624" spans="21:76">
      <c r="U4624" s="1">
        <v>4</v>
      </c>
      <c r="V4624" s="69">
        <v>-4.0292849262384993E-17</v>
      </c>
      <c r="W4624" s="69">
        <v>6.3375212791606507E-17</v>
      </c>
      <c r="X4624" s="69">
        <v>2.4039740657775843E-18</v>
      </c>
      <c r="Y4624" s="69">
        <v>8.197559338299562E-18</v>
      </c>
      <c r="Z4624" s="69">
        <v>1.0000000000000002</v>
      </c>
      <c r="AA4624" s="69">
        <v>1.5005358067199381E-15</v>
      </c>
      <c r="AB4624" s="69">
        <v>1.3877787807814457E-16</v>
      </c>
      <c r="AC4624" s="69">
        <v>-4.649058915617843E-16</v>
      </c>
      <c r="AD4624" s="69">
        <v>-2.4980018054066022E-16</v>
      </c>
      <c r="AE4624" s="69">
        <v>-2.9143354396410359E-16</v>
      </c>
      <c r="AF4624" s="69">
        <v>-3.6082248300317588E-16</v>
      </c>
      <c r="AG4624" s="69">
        <v>-6.5225602696727947E-16</v>
      </c>
      <c r="AH4624" s="69">
        <v>-3.5041414214731503E-16</v>
      </c>
      <c r="AI4624" s="69">
        <v>9.7144514654701197E-17</v>
      </c>
      <c r="AJ4624" s="69">
        <v>-6.7003694259604174E-17</v>
      </c>
      <c r="AK4624" s="69">
        <v>-4.1243050641348589E-16</v>
      </c>
      <c r="AL4624" s="69">
        <v>-1.4918621893400541E-16</v>
      </c>
      <c r="BG4624" s="1">
        <v>4</v>
      </c>
      <c r="BH4624" s="69">
        <v>1.1716236126352696E-17</v>
      </c>
      <c r="BI4624" s="69">
        <v>8.1311819498438553E-18</v>
      </c>
      <c r="BJ4624" s="69">
        <v>-9.3978278814860547E-18</v>
      </c>
      <c r="BK4624" s="69">
        <v>9.749399864624759E-19</v>
      </c>
      <c r="BL4624" s="69">
        <v>0.99999999999999967</v>
      </c>
      <c r="BM4624" s="69">
        <v>1.5664552988070568E-15</v>
      </c>
      <c r="BN4624" s="69">
        <v>-4.163336342344337E-17</v>
      </c>
      <c r="BO4624" s="69">
        <v>-5.8286708792820718E-16</v>
      </c>
      <c r="BP4624" s="69">
        <v>-2.9837243786801082E-16</v>
      </c>
      <c r="BQ4624" s="69">
        <v>-4.9266146717741321E-16</v>
      </c>
      <c r="BR4624" s="69">
        <v>-2.1857515797307769E-16</v>
      </c>
      <c r="BS4624" s="69">
        <v>-4.2327252813834093E-16</v>
      </c>
      <c r="BT4624" s="69">
        <v>-4.6664061503776111E-16</v>
      </c>
      <c r="BU4624" s="69">
        <v>-1.3877787807814457E-16</v>
      </c>
      <c r="BV4624" s="69">
        <v>-6.9388939039072284E-17</v>
      </c>
      <c r="BW4624" s="69">
        <v>-1.4849232954361469E-15</v>
      </c>
      <c r="BX4624" s="69">
        <v>-8.8817841970012523E-16</v>
      </c>
    </row>
    <row r="4625" spans="20:83">
      <c r="U4625" s="1">
        <v>5</v>
      </c>
      <c r="V4625" s="69">
        <v>3.5110092315094148E-17</v>
      </c>
      <c r="W4625" s="69">
        <v>1.2075983978770846E-18</v>
      </c>
      <c r="X4625" s="69">
        <v>-2.1906720747636082E-18</v>
      </c>
      <c r="Y4625" s="69">
        <v>-1.1827224262325872E-18</v>
      </c>
      <c r="Z4625" s="69">
        <v>-5.4259509830644771E-18</v>
      </c>
      <c r="AA4625" s="69">
        <v>0.99999999999999989</v>
      </c>
      <c r="AB4625" s="69">
        <v>9.7361355089198298E-17</v>
      </c>
      <c r="AC4625" s="69">
        <v>8.9598467534202086E-16</v>
      </c>
      <c r="AD4625" s="69">
        <v>1.9775847626135601E-16</v>
      </c>
      <c r="AE4625" s="69">
        <v>-2.6411164921746888E-16</v>
      </c>
      <c r="AF4625" s="69">
        <v>-3.1225022567582528E-17</v>
      </c>
      <c r="AG4625" s="69">
        <v>2.0469737016526324E-16</v>
      </c>
      <c r="AH4625" s="69">
        <v>1.7347234759768071E-16</v>
      </c>
      <c r="AI4625" s="69">
        <v>1.7347234759768071E-16</v>
      </c>
      <c r="AJ4625" s="69">
        <v>5.5511151231257827E-17</v>
      </c>
      <c r="AK4625" s="69">
        <v>1.586187778346293E-16</v>
      </c>
      <c r="AL4625" s="69">
        <v>4.5102810375396984E-17</v>
      </c>
      <c r="BG4625" s="1">
        <v>5</v>
      </c>
      <c r="BH4625" s="69">
        <v>2.3702169395879021E-17</v>
      </c>
      <c r="BI4625" s="69">
        <v>-2.7095602309440993E-17</v>
      </c>
      <c r="BJ4625" s="69">
        <v>-8.9006515217491052E-18</v>
      </c>
      <c r="BK4625" s="69">
        <v>-1.4006435114145458E-17</v>
      </c>
      <c r="BL4625" s="69">
        <v>3.4426690859140669E-17</v>
      </c>
      <c r="BM4625" s="69">
        <v>0.99999999999999967</v>
      </c>
      <c r="BN4625" s="69">
        <v>1.474514954580286E-16</v>
      </c>
      <c r="BO4625" s="69">
        <v>9.4715901788333667E-16</v>
      </c>
      <c r="BP4625" s="69">
        <v>2.1250362580715887E-16</v>
      </c>
      <c r="BQ4625" s="69">
        <v>-2.1532255145562118E-16</v>
      </c>
      <c r="BR4625" s="69">
        <v>-6.1322474875780131E-16</v>
      </c>
      <c r="BS4625" s="69">
        <v>-9.3675067702747583E-17</v>
      </c>
      <c r="BT4625" s="69">
        <v>1.7347234759768071E-16</v>
      </c>
      <c r="BU4625" s="69">
        <v>4.5731647635438577E-16</v>
      </c>
      <c r="BV4625" s="69">
        <v>-1.1449174941446927E-16</v>
      </c>
      <c r="BW4625" s="69">
        <v>-4.4148712463609741E-16</v>
      </c>
      <c r="BX4625" s="69">
        <v>2.8883145875013838E-16</v>
      </c>
    </row>
    <row r="4626" spans="20:83">
      <c r="U4626" s="1">
        <v>6</v>
      </c>
      <c r="V4626" s="69">
        <v>-3.3920095936478628E-17</v>
      </c>
      <c r="W4626" s="69">
        <v>-2.2826960250040534E-17</v>
      </c>
      <c r="X4626" s="69">
        <v>4.4172718908000851E-18</v>
      </c>
      <c r="Y4626" s="69">
        <v>7.4881698938184343E-19</v>
      </c>
      <c r="Z4626" s="69">
        <v>-9.6604857008370505E-18</v>
      </c>
      <c r="AA4626" s="69">
        <v>-1.545512332855731E-17</v>
      </c>
      <c r="AB4626" s="69">
        <v>1.0000000000000002</v>
      </c>
      <c r="AC4626" s="69">
        <v>-9.540979117872439E-16</v>
      </c>
      <c r="AD4626" s="69">
        <v>-7.7368667028565596E-16</v>
      </c>
      <c r="AE4626" s="69">
        <v>3.41740524767431E-16</v>
      </c>
      <c r="AF4626" s="69">
        <v>-8.8470897274817162E-17</v>
      </c>
      <c r="AG4626" s="69">
        <v>-1.6566609195578508E-16</v>
      </c>
      <c r="AH4626" s="69">
        <v>1.8388068845354155E-16</v>
      </c>
      <c r="AI4626" s="69">
        <v>-1.6479873021779667E-16</v>
      </c>
      <c r="AJ4626" s="69">
        <v>-7.4593109467002705E-17</v>
      </c>
      <c r="AK4626" s="69">
        <v>-7.5284288351962214E-18</v>
      </c>
      <c r="AL4626" s="69">
        <v>4.5102810375396984E-17</v>
      </c>
      <c r="BG4626" s="1">
        <v>6</v>
      </c>
      <c r="BH4626" s="69">
        <v>-6.47290310134068E-18</v>
      </c>
      <c r="BI4626" s="69">
        <v>1.2933101527041788E-17</v>
      </c>
      <c r="BJ4626" s="69">
        <v>-1.2267486164315455E-17</v>
      </c>
      <c r="BK4626" s="69">
        <v>5.1892660954447295E-18</v>
      </c>
      <c r="BL4626" s="69">
        <v>-5.3195479514206464E-18</v>
      </c>
      <c r="BM4626" s="69">
        <v>-1.6544968050891521E-17</v>
      </c>
      <c r="BN4626" s="69">
        <v>1.0000000000000002</v>
      </c>
      <c r="BO4626" s="69">
        <v>-8.3526935368283262E-16</v>
      </c>
      <c r="BP4626" s="69">
        <v>-7.1991024253037494E-16</v>
      </c>
      <c r="BQ4626" s="69">
        <v>1.6653345369377348E-16</v>
      </c>
      <c r="BR4626" s="69">
        <v>-5.5858095926453188E-16</v>
      </c>
      <c r="BS4626" s="69">
        <v>5.8980598183211441E-17</v>
      </c>
      <c r="BT4626" s="69">
        <v>2.7755575615628914E-17</v>
      </c>
      <c r="BU4626" s="69">
        <v>-4.4235448637408581E-16</v>
      </c>
      <c r="BV4626" s="69">
        <v>2.8102520310824275E-16</v>
      </c>
      <c r="BW4626" s="69">
        <v>-1.960237527853792E-16</v>
      </c>
      <c r="BX4626" s="69">
        <v>-9.9920072216264089E-16</v>
      </c>
    </row>
    <row r="4627" spans="20:83">
      <c r="U4627" s="1">
        <v>7</v>
      </c>
      <c r="V4627" s="69">
        <v>-1.1537778990486211E-17</v>
      </c>
      <c r="W4627" s="69">
        <v>-1.6800757986810991E-17</v>
      </c>
      <c r="X4627" s="69">
        <v>-1.2623668805760796E-18</v>
      </c>
      <c r="Y4627" s="69">
        <v>8.0633024249244578E-18</v>
      </c>
      <c r="Z4627" s="69">
        <v>-9.0848920816890105E-19</v>
      </c>
      <c r="AA4627" s="69">
        <v>-1.4179216167125826E-17</v>
      </c>
      <c r="AB4627" s="69">
        <v>-4.6631292299970052E-18</v>
      </c>
      <c r="AC4627" s="69">
        <v>0.99999999999999989</v>
      </c>
      <c r="AD4627" s="69">
        <v>1.2212453270876722E-15</v>
      </c>
      <c r="AE4627" s="69">
        <v>-4.3021142204224816E-16</v>
      </c>
      <c r="AF4627" s="69">
        <v>-2.9143354396410359E-16</v>
      </c>
      <c r="AG4627" s="69">
        <v>1.231653667943533E-16</v>
      </c>
      <c r="AH4627" s="69">
        <v>-3.434752482434078E-16</v>
      </c>
      <c r="AI4627" s="69">
        <v>3.4694469519536142E-16</v>
      </c>
      <c r="AJ4627" s="69">
        <v>-4.163336342344337E-16</v>
      </c>
      <c r="AK4627" s="69">
        <v>-2.7755575615628914E-16</v>
      </c>
      <c r="AL4627" s="69">
        <v>6.9388939039072284E-17</v>
      </c>
      <c r="BG4627" s="1">
        <v>7</v>
      </c>
      <c r="BH4627" s="69">
        <v>-9.0904811915801212E-18</v>
      </c>
      <c r="BI4627" s="69">
        <v>-2.8212919339727881E-18</v>
      </c>
      <c r="BJ4627" s="69">
        <v>5.9695649121771673E-18</v>
      </c>
      <c r="BK4627" s="69">
        <v>-2.1621979573625961E-17</v>
      </c>
      <c r="BL4627" s="69">
        <v>1.4339169825236375E-17</v>
      </c>
      <c r="BM4627" s="69">
        <v>9.6656809210621553E-18</v>
      </c>
      <c r="BN4627" s="69">
        <v>-1.7307020612320341E-17</v>
      </c>
      <c r="BO4627" s="69">
        <v>0.99999999999999978</v>
      </c>
      <c r="BP4627" s="69">
        <v>1.1709383462843448E-15</v>
      </c>
      <c r="BQ4627" s="69">
        <v>-4.0939474033052647E-16</v>
      </c>
      <c r="BR4627" s="69">
        <v>-4.4408920985006262E-16</v>
      </c>
      <c r="BS4627" s="69">
        <v>4.7184478546569153E-16</v>
      </c>
      <c r="BT4627" s="69">
        <v>8.3266726846886741E-17</v>
      </c>
      <c r="BU4627" s="69">
        <v>9.9920072216264089E-16</v>
      </c>
      <c r="BV4627" s="69">
        <v>-1.3877787807814457E-16</v>
      </c>
      <c r="BW4627" s="69">
        <v>-4.9960036108132044E-16</v>
      </c>
      <c r="BX4627" s="69">
        <v>2.5326962749261384E-15</v>
      </c>
    </row>
    <row r="4628" spans="20:83">
      <c r="U4628" s="1">
        <v>8</v>
      </c>
      <c r="V4628" s="69">
        <v>1.0893899134473626E-17</v>
      </c>
      <c r="W4628" s="69">
        <v>1.2633064147975598E-17</v>
      </c>
      <c r="X4628" s="69">
        <v>4.0006741572967423E-18</v>
      </c>
      <c r="Y4628" s="69">
        <v>1.4697920789944704E-18</v>
      </c>
      <c r="Z4628" s="69">
        <v>8.0490419213869497E-18</v>
      </c>
      <c r="AA4628" s="69">
        <v>1.6391059575161936E-17</v>
      </c>
      <c r="AB4628" s="69">
        <v>-1.4205315909875114E-18</v>
      </c>
      <c r="AC4628" s="69">
        <v>0</v>
      </c>
      <c r="AD4628" s="69">
        <v>1.0000000000000002</v>
      </c>
      <c r="AE4628" s="69">
        <v>9.7144514654701197E-17</v>
      </c>
      <c r="AF4628" s="69">
        <v>2.0816681711721685E-17</v>
      </c>
      <c r="AG4628" s="69">
        <v>2.6367796834847468E-16</v>
      </c>
      <c r="AH4628" s="69">
        <v>7.9797279894933126E-17</v>
      </c>
      <c r="AI4628" s="69">
        <v>3.6949610038305991E-16</v>
      </c>
      <c r="AJ4628" s="69">
        <v>4.163336342344337E-17</v>
      </c>
      <c r="AK4628" s="69">
        <v>-2.4980018054066022E-16</v>
      </c>
      <c r="AL4628" s="69">
        <v>6.9388939039072284E-18</v>
      </c>
      <c r="BG4628" s="1">
        <v>8</v>
      </c>
      <c r="BH4628" s="69">
        <v>3.2897013980374135E-17</v>
      </c>
      <c r="BI4628" s="69">
        <v>-2.2298161134666112E-17</v>
      </c>
      <c r="BJ4628" s="69">
        <v>-2.0684560772628754E-17</v>
      </c>
      <c r="BK4628" s="69">
        <v>2.1899657139618931E-17</v>
      </c>
      <c r="BL4628" s="69">
        <v>5.8457270800672252E-17</v>
      </c>
      <c r="BM4628" s="69">
        <v>-1.8994671719176255E-17</v>
      </c>
      <c r="BN4628" s="69">
        <v>1.070034892109338E-17</v>
      </c>
      <c r="BO4628" s="69">
        <v>1.4565970285765858E-17</v>
      </c>
      <c r="BP4628" s="69">
        <v>1.0000000000000002</v>
      </c>
      <c r="BQ4628" s="69">
        <v>0</v>
      </c>
      <c r="BR4628" s="69">
        <v>8.3266726846886741E-17</v>
      </c>
      <c r="BS4628" s="69">
        <v>4.163336342344337E-16</v>
      </c>
      <c r="BT4628" s="69">
        <v>-2.3592239273284576E-16</v>
      </c>
      <c r="BU4628" s="69">
        <v>6.6613381477509392E-16</v>
      </c>
      <c r="BV4628" s="69">
        <v>-4.2674197509029455E-16</v>
      </c>
      <c r="BW4628" s="69">
        <v>-1.5057399771478686E-15</v>
      </c>
      <c r="BX4628" s="69">
        <v>2.7755575615628914E-16</v>
      </c>
    </row>
    <row r="4629" spans="20:83">
      <c r="U4629" s="1">
        <v>9</v>
      </c>
      <c r="V4629" s="69">
        <v>-1.0720496091908999E-17</v>
      </c>
      <c r="W4629" s="69">
        <v>-2.774103594648496E-17</v>
      </c>
      <c r="X4629" s="69">
        <v>-2.4677396361136769E-17</v>
      </c>
      <c r="Y4629" s="69">
        <v>3.3610148177281243E-18</v>
      </c>
      <c r="Z4629" s="69">
        <v>-2.5196646583684768E-17</v>
      </c>
      <c r="AA4629" s="69">
        <v>-1.8243134046011397E-17</v>
      </c>
      <c r="AB4629" s="69">
        <v>1.9917660712124219E-18</v>
      </c>
      <c r="AC4629" s="69">
        <v>0</v>
      </c>
      <c r="AD4629" s="69">
        <v>3.7819922333715084E-18</v>
      </c>
      <c r="AE4629" s="69">
        <v>1.0000000000000002</v>
      </c>
      <c r="AF4629" s="69">
        <v>-2.248201624865942E-15</v>
      </c>
      <c r="AG4629" s="69">
        <v>-5.5511151231257827E-17</v>
      </c>
      <c r="AH4629" s="69">
        <v>-4.5796699765787707E-16</v>
      </c>
      <c r="AI4629" s="69">
        <v>-2.1684043449710089E-16</v>
      </c>
      <c r="AJ4629" s="69">
        <v>-4.4408920985006262E-16</v>
      </c>
      <c r="AK4629" s="69">
        <v>9.7144514654701197E-17</v>
      </c>
      <c r="AL4629" s="69">
        <v>-3.7470027081099033E-16</v>
      </c>
      <c r="BG4629" s="1">
        <v>9</v>
      </c>
      <c r="BH4629" s="69">
        <v>8.761401783581562E-19</v>
      </c>
      <c r="BI4629" s="69">
        <v>-1.5914003310871144E-17</v>
      </c>
      <c r="BJ4629" s="69">
        <v>-1.3745572108546527E-17</v>
      </c>
      <c r="BK4629" s="69">
        <v>-1.221801708426572E-17</v>
      </c>
      <c r="BL4629" s="69">
        <v>2.4232077699333358E-17</v>
      </c>
      <c r="BM4629" s="69">
        <v>1.3272361498438043E-17</v>
      </c>
      <c r="BN4629" s="69">
        <v>1.1052823903586533E-17</v>
      </c>
      <c r="BO4629" s="69">
        <v>-3.4201216308133025E-18</v>
      </c>
      <c r="BP4629" s="69">
        <v>-5.9752857979090494E-18</v>
      </c>
      <c r="BQ4629" s="69">
        <v>0.99999999999999944</v>
      </c>
      <c r="BR4629" s="69">
        <v>-3.039235529911366E-15</v>
      </c>
      <c r="BS4629" s="69">
        <v>-3.5388358909926865E-16</v>
      </c>
      <c r="BT4629" s="69">
        <v>-8.8601001535515422E-16</v>
      </c>
      <c r="BU4629" s="69">
        <v>-8.7430063189231078E-16</v>
      </c>
      <c r="BV4629" s="69">
        <v>4.1286418728248009E-16</v>
      </c>
      <c r="BW4629" s="69">
        <v>-1.8041124150158794E-16</v>
      </c>
      <c r="BX4629" s="69">
        <v>-1.3739009929736312E-15</v>
      </c>
    </row>
    <row r="4630" spans="20:83">
      <c r="U4630" s="1">
        <v>10</v>
      </c>
      <c r="V4630" s="69">
        <v>1.7577283596579249E-17</v>
      </c>
      <c r="W4630" s="69">
        <v>3.6239264299027712E-18</v>
      </c>
      <c r="X4630" s="69">
        <v>1.0606462974087519E-17</v>
      </c>
      <c r="Y4630" s="69">
        <v>5.2056713546287987E-18</v>
      </c>
      <c r="Z4630" s="69">
        <v>-1.1501371847623273E-17</v>
      </c>
      <c r="AA4630" s="69">
        <v>-2.4827710476892854E-17</v>
      </c>
      <c r="AB4630" s="69">
        <v>-6.8854955671217862E-18</v>
      </c>
      <c r="AC4630" s="69">
        <v>0</v>
      </c>
      <c r="AD4630" s="69">
        <v>-3.410582391120543E-18</v>
      </c>
      <c r="AE4630" s="69">
        <v>-1.3578987629870719E-18</v>
      </c>
      <c r="AF4630" s="69">
        <v>0.99999999999999967</v>
      </c>
      <c r="AG4630" s="69">
        <v>-1.9593701661158036E-15</v>
      </c>
      <c r="AH4630" s="69">
        <v>-2.1267709815475655E-15</v>
      </c>
      <c r="AI4630" s="69">
        <v>-6.4878658001532585E-16</v>
      </c>
      <c r="AJ4630" s="69">
        <v>-1.0911410663894117E-15</v>
      </c>
      <c r="AK4630" s="69">
        <v>-1.3617579286417936E-16</v>
      </c>
      <c r="AL4630" s="69">
        <v>-7.5113526509795747E-16</v>
      </c>
      <c r="BG4630" s="1">
        <v>10</v>
      </c>
      <c r="BH4630" s="69">
        <v>3.0028546927646452E-18</v>
      </c>
      <c r="BI4630" s="69">
        <v>8.1437874276376618E-18</v>
      </c>
      <c r="BJ4630" s="69">
        <v>1.2299727599371258E-18</v>
      </c>
      <c r="BK4630" s="69">
        <v>2.6167823321443522E-17</v>
      </c>
      <c r="BL4630" s="69">
        <v>2.6329331558085452E-17</v>
      </c>
      <c r="BM4630" s="69">
        <v>-2.5898124102094569E-17</v>
      </c>
      <c r="BN4630" s="69">
        <v>-3.4252629416453859E-18</v>
      </c>
      <c r="BO4630" s="69">
        <v>4.321437685055583E-17</v>
      </c>
      <c r="BP4630" s="69">
        <v>-7.0359097932187576E-18</v>
      </c>
      <c r="BQ4630" s="69">
        <v>-5.0301531293686051E-17</v>
      </c>
      <c r="BR4630" s="69">
        <v>1.0000000000000002</v>
      </c>
      <c r="BS4630" s="69">
        <v>-2.0287591051548759E-15</v>
      </c>
      <c r="BT4630" s="69">
        <v>-2.1083395446153119E-15</v>
      </c>
      <c r="BU4630" s="69">
        <v>-9.0899510141184692E-16</v>
      </c>
      <c r="BV4630" s="69">
        <v>-9.9920072216264089E-16</v>
      </c>
      <c r="BW4630" s="69">
        <v>-2.2898349882893854E-15</v>
      </c>
      <c r="BX4630" s="69">
        <v>-1.6375789613221059E-15</v>
      </c>
    </row>
    <row r="4631" spans="20:83">
      <c r="U4631" s="1">
        <v>11</v>
      </c>
      <c r="V4631" s="69">
        <v>1.7302144617427246E-17</v>
      </c>
      <c r="W4631" s="69">
        <v>1.3901345030700377E-17</v>
      </c>
      <c r="X4631" s="69">
        <v>-1.9104759204740778E-17</v>
      </c>
      <c r="Y4631" s="69">
        <v>9.1438100493989143E-19</v>
      </c>
      <c r="Z4631" s="69">
        <v>-8.2395499373176011E-18</v>
      </c>
      <c r="AA4631" s="69">
        <v>-1.4814738016732845E-17</v>
      </c>
      <c r="AB4631" s="69">
        <v>-1.9698560175418897E-18</v>
      </c>
      <c r="AC4631" s="69">
        <v>0</v>
      </c>
      <c r="AD4631" s="69">
        <v>-5.0441335232488177E-18</v>
      </c>
      <c r="AE4631" s="69">
        <v>-5.5494540469933216E-17</v>
      </c>
      <c r="AF4631" s="69">
        <v>0</v>
      </c>
      <c r="AG4631" s="105">
        <v>-3.7026082303926518E-2</v>
      </c>
      <c r="AH4631" s="69">
        <v>0.61582516412329635</v>
      </c>
      <c r="AI4631" s="69">
        <v>0.45592541868748493</v>
      </c>
      <c r="AJ4631" s="69">
        <v>-0.36509078719037563</v>
      </c>
      <c r="AK4631" s="69">
        <v>0.18054058022291161</v>
      </c>
      <c r="AL4631" s="69">
        <v>-0.49561503715874228</v>
      </c>
      <c r="BG4631" s="1">
        <v>11</v>
      </c>
      <c r="BH4631" s="69">
        <v>-9.8952180397345802E-18</v>
      </c>
      <c r="BI4631" s="69">
        <v>-7.0932948903645582E-18</v>
      </c>
      <c r="BJ4631" s="69">
        <v>-7.353785426149517E-18</v>
      </c>
      <c r="BK4631" s="69">
        <v>1.9648453548769355E-17</v>
      </c>
      <c r="BL4631" s="69">
        <v>-7.9200643376961901E-18</v>
      </c>
      <c r="BM4631" s="69">
        <v>-2.5100851509547932E-17</v>
      </c>
      <c r="BN4631" s="69">
        <v>-2.2341510202328702E-17</v>
      </c>
      <c r="BO4631" s="69">
        <v>2.2574955817921257E-17</v>
      </c>
      <c r="BP4631" s="69">
        <v>3.4320382329988127E-18</v>
      </c>
      <c r="BQ4631" s="69">
        <v>4.465352853487624E-17</v>
      </c>
      <c r="BR4631" s="69">
        <v>0</v>
      </c>
      <c r="BS4631" s="105">
        <v>-3.2121482654430461E-2</v>
      </c>
      <c r="BT4631" s="69">
        <v>-3.4511894047939548E-3</v>
      </c>
      <c r="BU4631" s="69">
        <v>-0.15023120045719307</v>
      </c>
      <c r="BV4631" s="69">
        <v>0.70555775437657742</v>
      </c>
      <c r="BW4631" s="69">
        <v>-0.43497935413393107</v>
      </c>
      <c r="BX4631" s="69">
        <v>-0.53792945891564503</v>
      </c>
    </row>
    <row r="4632" spans="20:83">
      <c r="U4632" s="1">
        <v>12</v>
      </c>
      <c r="V4632" s="69">
        <v>-1.7434308861944593E-17</v>
      </c>
      <c r="W4632" s="69">
        <v>2.7041235293503105E-17</v>
      </c>
      <c r="X4632" s="69">
        <v>1.0327195849782312E-18</v>
      </c>
      <c r="Y4632" s="69">
        <v>-5.3075713495365169E-18</v>
      </c>
      <c r="Z4632" s="69">
        <v>-5.3426808110373998E-18</v>
      </c>
      <c r="AA4632" s="69">
        <v>-1.7781855124961081E-17</v>
      </c>
      <c r="AB4632" s="69">
        <v>5.6313328448773681E-18</v>
      </c>
      <c r="AC4632" s="69">
        <v>0</v>
      </c>
      <c r="AD4632" s="69">
        <v>-4.7825447818425105E-19</v>
      </c>
      <c r="AE4632" s="69">
        <v>0</v>
      </c>
      <c r="AF4632" s="69">
        <v>0</v>
      </c>
      <c r="AG4632" s="69">
        <v>0.47369810647651683</v>
      </c>
      <c r="AH4632" s="69">
        <v>0.37874236541631451</v>
      </c>
      <c r="AI4632" s="69">
        <v>0.26677253161732978</v>
      </c>
      <c r="AJ4632" s="69">
        <v>0.14508616557098281</v>
      </c>
      <c r="AK4632" s="69">
        <v>-0.65368210403862403</v>
      </c>
      <c r="AL4632" s="69">
        <v>0.33562844389808116</v>
      </c>
      <c r="BG4632" s="1">
        <v>12</v>
      </c>
      <c r="BH4632" s="69">
        <v>4.5057111348306738E-17</v>
      </c>
      <c r="BI4632" s="69">
        <v>4.2603344597150374E-17</v>
      </c>
      <c r="BJ4632" s="69">
        <v>-1.1153722958023969E-17</v>
      </c>
      <c r="BK4632" s="69">
        <v>4.3384904615546447E-18</v>
      </c>
      <c r="BL4632" s="69">
        <v>4.3396248374578048E-17</v>
      </c>
      <c r="BM4632" s="69">
        <v>7.0589512035798377E-18</v>
      </c>
      <c r="BN4632" s="69">
        <v>-1.0336478671601015E-18</v>
      </c>
      <c r="BO4632" s="69">
        <v>1.2740168823963024E-17</v>
      </c>
      <c r="BP4632" s="69">
        <v>-2.5817499018702144E-17</v>
      </c>
      <c r="BQ4632" s="69">
        <v>1.5164279598034723E-17</v>
      </c>
      <c r="BR4632" s="69">
        <v>5.5511151231257827E-17</v>
      </c>
      <c r="BS4632" s="69">
        <v>-9.5397526440282335E-2</v>
      </c>
      <c r="BT4632" s="69">
        <v>-0.27947793972172608</v>
      </c>
      <c r="BU4632" s="69">
        <v>0.75765225806112324</v>
      </c>
      <c r="BV4632" s="69">
        <v>-0.31029016727632619</v>
      </c>
      <c r="BW4632" s="69">
        <v>-0.1983403829234098</v>
      </c>
      <c r="BX4632" s="69">
        <v>-0.45070561745587506</v>
      </c>
    </row>
    <row r="4633" spans="20:83">
      <c r="U4633" s="1">
        <v>13</v>
      </c>
      <c r="V4633" s="69">
        <v>-6.5363197019592187E-18</v>
      </c>
      <c r="W4633" s="69">
        <v>-1.6663928576339717E-17</v>
      </c>
      <c r="X4633" s="69">
        <v>-2.4955210383919479E-18</v>
      </c>
      <c r="Y4633" s="69">
        <v>8.0777691046836848E-18</v>
      </c>
      <c r="Z4633" s="69">
        <v>4.6472927369319305E-18</v>
      </c>
      <c r="AA4633" s="69">
        <v>1.9134948450429879E-17</v>
      </c>
      <c r="AB4633" s="69">
        <v>-8.474615145643725E-18</v>
      </c>
      <c r="AC4633" s="69">
        <v>0</v>
      </c>
      <c r="AD4633" s="69">
        <v>4.5166250664968016E-18</v>
      </c>
      <c r="AE4633" s="69">
        <v>0</v>
      </c>
      <c r="AF4633" s="69">
        <v>0</v>
      </c>
      <c r="AG4633" s="69">
        <v>-0.41445314482497542</v>
      </c>
      <c r="AH4633" s="69">
        <v>-0.1193378318140286</v>
      </c>
      <c r="AI4633" s="69">
        <v>0.66994399282647876</v>
      </c>
      <c r="AJ4633" s="69">
        <v>-6.4784721702908568E-4</v>
      </c>
      <c r="AK4633" s="69">
        <v>0.19708415212979308</v>
      </c>
      <c r="AL4633" s="69">
        <v>0.5712438502002416</v>
      </c>
      <c r="BG4633" s="1">
        <v>13</v>
      </c>
      <c r="BH4633" s="69">
        <v>-1.7030012072098204E-17</v>
      </c>
      <c r="BI4633" s="69">
        <v>2.3474987697169042E-17</v>
      </c>
      <c r="BJ4633" s="69">
        <v>3.7652241689079912E-19</v>
      </c>
      <c r="BK4633" s="69">
        <v>-2.598190462463574E-17</v>
      </c>
      <c r="BL4633" s="69">
        <v>1.2317710230489116E-17</v>
      </c>
      <c r="BM4633" s="69">
        <v>3.1096684082495148E-17</v>
      </c>
      <c r="BN4633" s="69">
        <v>-1.3072525407618437E-17</v>
      </c>
      <c r="BO4633" s="69">
        <v>-2.4118491158814996E-17</v>
      </c>
      <c r="BP4633" s="69">
        <v>-2.3026779004100875E-18</v>
      </c>
      <c r="BQ4633" s="69">
        <v>2.3512380782046616E-17</v>
      </c>
      <c r="BR4633" s="69">
        <v>5.5511151231257827E-17</v>
      </c>
      <c r="BS4633" s="69">
        <v>-0.40634312119479182</v>
      </c>
      <c r="BT4633" s="69">
        <v>5.9391878286764746E-2</v>
      </c>
      <c r="BU4633" s="69">
        <v>0.47610312431285001</v>
      </c>
      <c r="BV4633" s="69">
        <v>0.44886710657617029</v>
      </c>
      <c r="BW4633" s="69">
        <v>-0.16508093699552326</v>
      </c>
      <c r="BX4633" s="69">
        <v>0.61314785537047389</v>
      </c>
    </row>
    <row r="4634" spans="20:83">
      <c r="U4634" s="1">
        <v>14</v>
      </c>
      <c r="V4634" s="69">
        <v>-1.1698783274599315E-17</v>
      </c>
      <c r="W4634" s="69">
        <v>1.5535378170094737E-18</v>
      </c>
      <c r="X4634" s="69">
        <v>-3.318422674495951E-17</v>
      </c>
      <c r="Y4634" s="69">
        <v>-2.0742339760214331E-18</v>
      </c>
      <c r="Z4634" s="69">
        <v>4.7666052258133119E-18</v>
      </c>
      <c r="AA4634" s="69">
        <v>9.5441875301852321E-18</v>
      </c>
      <c r="AB4634" s="69">
        <v>1.7769206263908202E-18</v>
      </c>
      <c r="AC4634" s="69">
        <v>0</v>
      </c>
      <c r="AD4634" s="69">
        <v>2.1200040712152894E-18</v>
      </c>
      <c r="AE4634" s="69">
        <v>0</v>
      </c>
      <c r="AF4634" s="69">
        <v>0</v>
      </c>
      <c r="AG4634" s="69">
        <v>-0.21623443546905063</v>
      </c>
      <c r="AH4634" s="69">
        <v>-0.4992125748184868</v>
      </c>
      <c r="AI4634" s="69">
        <v>0.37547168602275149</v>
      </c>
      <c r="AJ4634" s="69">
        <v>8.1797883279570743E-2</v>
      </c>
      <c r="AK4634" s="69">
        <v>-0.5391824885109443</v>
      </c>
      <c r="AL4634" s="69">
        <v>-0.51540453764963612</v>
      </c>
      <c r="BG4634" s="1">
        <v>14</v>
      </c>
      <c r="BH4634" s="69">
        <v>-1.2846664928885684E-17</v>
      </c>
      <c r="BI4634" s="69">
        <v>-1.9555746824220505E-18</v>
      </c>
      <c r="BJ4634" s="69">
        <v>7.8581797082235506E-19</v>
      </c>
      <c r="BK4634" s="69">
        <v>9.9149575311652597E-18</v>
      </c>
      <c r="BL4634" s="69">
        <v>1.2909148714021575E-17</v>
      </c>
      <c r="BM4634" s="69">
        <v>-6.2842114084261717E-18</v>
      </c>
      <c r="BN4634" s="69">
        <v>-1.9302191099484686E-17</v>
      </c>
      <c r="BO4634" s="69">
        <v>2.5994367765336469E-17</v>
      </c>
      <c r="BP4634" s="69">
        <v>-6.8381785099472241E-18</v>
      </c>
      <c r="BQ4634" s="69">
        <v>-2.9333172381620842E-17</v>
      </c>
      <c r="BR4634" s="69">
        <v>5.5511151231257827E-17</v>
      </c>
      <c r="BS4634" s="69">
        <v>0.36207824868676208</v>
      </c>
      <c r="BT4634" s="69">
        <v>0.82018454917524242</v>
      </c>
      <c r="BU4634" s="69">
        <v>0.20075093552552478</v>
      </c>
      <c r="BV4634" s="69">
        <v>-0.14966431610397449</v>
      </c>
      <c r="BW4634" s="69">
        <v>-0.36502467034598435</v>
      </c>
      <c r="BX4634" s="69">
        <v>1.5915135302220482E-2</v>
      </c>
    </row>
    <row r="4635" spans="20:83">
      <c r="U4635" s="1">
        <v>15</v>
      </c>
      <c r="V4635" s="69">
        <v>-8.5044766359645061E-18</v>
      </c>
      <c r="W4635" s="69">
        <v>2.6942556499126907E-18</v>
      </c>
      <c r="X4635" s="69">
        <v>-2.5180226827773769E-17</v>
      </c>
      <c r="Y4635" s="69">
        <v>9.151274271707724E-18</v>
      </c>
      <c r="Z4635" s="69">
        <v>-3.2607905378190626E-17</v>
      </c>
      <c r="AA4635" s="69">
        <v>1.3656472106089814E-18</v>
      </c>
      <c r="AB4635" s="69">
        <v>-3.4547323519070507E-18</v>
      </c>
      <c r="AC4635" s="69">
        <v>0</v>
      </c>
      <c r="AD4635" s="69">
        <v>-7.2817151290276234E-18</v>
      </c>
      <c r="AE4635" s="69">
        <v>0</v>
      </c>
      <c r="AF4635" s="69">
        <v>0</v>
      </c>
      <c r="AG4635" s="69">
        <v>0.74523687613538292</v>
      </c>
      <c r="AH4635" s="69">
        <v>-0.41644283524143905</v>
      </c>
      <c r="AI4635" s="69">
        <v>0.33780206507026789</v>
      </c>
      <c r="AJ4635" s="69">
        <v>-6.463349956657613E-2</v>
      </c>
      <c r="AK4635" s="69">
        <v>0.38378482130850211</v>
      </c>
      <c r="AL4635" s="69">
        <v>-7.4958988288867212E-2</v>
      </c>
      <c r="BG4635" s="1">
        <v>15</v>
      </c>
      <c r="BH4635" s="69">
        <v>2.7540455121249237E-18</v>
      </c>
      <c r="BI4635" s="69">
        <v>6.092381987661893E-18</v>
      </c>
      <c r="BJ4635" s="69">
        <v>-9.355169922043653E-18</v>
      </c>
      <c r="BK4635" s="69">
        <v>-4.7012148531557701E-18</v>
      </c>
      <c r="BL4635" s="69">
        <v>-9.6385005919281158E-18</v>
      </c>
      <c r="BM4635" s="69">
        <v>1.0273231644736903E-20</v>
      </c>
      <c r="BN4635" s="69">
        <v>1.0998131055538689E-17</v>
      </c>
      <c r="BO4635" s="69">
        <v>-1.4357212875418363E-17</v>
      </c>
      <c r="BP4635" s="69">
        <v>5.6098676460236126E-18</v>
      </c>
      <c r="BQ4635" s="69">
        <v>-1.4304664414297627E-18</v>
      </c>
      <c r="BR4635" s="69">
        <v>0</v>
      </c>
      <c r="BS4635" s="69">
        <v>-0.82931879526069807</v>
      </c>
      <c r="BT4635" s="69">
        <v>0.38960530444338892</v>
      </c>
      <c r="BU4635" s="69">
        <v>-0.19813764230584663</v>
      </c>
      <c r="BV4635" s="69">
        <v>-0.24458013912995402</v>
      </c>
      <c r="BW4635" s="69">
        <v>3.340110459017534E-2</v>
      </c>
      <c r="BX4635" s="69">
        <v>-0.24544742621124818</v>
      </c>
    </row>
    <row r="4636" spans="20:83">
      <c r="U4636" s="1">
        <v>16</v>
      </c>
      <c r="V4636" s="69">
        <v>-3.3463034609766923E-17</v>
      </c>
      <c r="W4636" s="69">
        <v>-1.3062558893143547E-17</v>
      </c>
      <c r="X4636" s="69">
        <v>3.636266398533377E-17</v>
      </c>
      <c r="Y4636" s="69">
        <v>5.3055493210643785E-18</v>
      </c>
      <c r="Z4636" s="69">
        <v>-3.3564256105227564E-17</v>
      </c>
      <c r="AA4636" s="69">
        <v>3.7947629016328336E-17</v>
      </c>
      <c r="AB4636" s="69">
        <v>2.6431466748915133E-18</v>
      </c>
      <c r="AC4636" s="69">
        <v>0</v>
      </c>
      <c r="AD4636" s="69">
        <v>8.6663033798377738E-18</v>
      </c>
      <c r="AE4636" s="69">
        <v>0</v>
      </c>
      <c r="AF4636" s="69">
        <v>0</v>
      </c>
      <c r="AG4636" s="105">
        <v>1.8232697546733512E-2</v>
      </c>
      <c r="AH4636" s="69">
        <v>-0.20108266928918767</v>
      </c>
      <c r="AI4636" s="69">
        <v>-0.13057661840594845</v>
      </c>
      <c r="AJ4636" s="69">
        <v>-0.91366838567795683</v>
      </c>
      <c r="AK4636" s="69">
        <v>-0.25150367342851832</v>
      </c>
      <c r="AL4636" s="69">
        <v>0.21009297666026222</v>
      </c>
      <c r="BG4636" s="1">
        <v>16</v>
      </c>
      <c r="BH4636" s="69">
        <v>-2.7677869751864322E-17</v>
      </c>
      <c r="BI4636" s="69">
        <v>-8.8125895041674152E-18</v>
      </c>
      <c r="BJ4636" s="69">
        <v>2.5229849806296254E-17</v>
      </c>
      <c r="BK4636" s="69">
        <v>-8.2783083832982471E-18</v>
      </c>
      <c r="BL4636" s="69">
        <v>-2.6634398505784969E-19</v>
      </c>
      <c r="BM4636" s="69">
        <v>1.4334219925121407E-17</v>
      </c>
      <c r="BN4636" s="69">
        <v>4.8767354851771973E-18</v>
      </c>
      <c r="BO4636" s="69">
        <v>3.196861592724256E-18</v>
      </c>
      <c r="BP4636" s="69">
        <v>1.0765739052304662E-17</v>
      </c>
      <c r="BQ4636" s="69">
        <v>2.3585082381930141E-18</v>
      </c>
      <c r="BR4636" s="69">
        <v>0</v>
      </c>
      <c r="BS4636" s="105">
        <v>7.6697247760939891E-2</v>
      </c>
      <c r="BT4636" s="69">
        <v>0.30636218326996484</v>
      </c>
      <c r="BU4636" s="69">
        <v>0.31170497889946908</v>
      </c>
      <c r="BV4636" s="69">
        <v>0.3495822306596113</v>
      </c>
      <c r="BW4636" s="69">
        <v>0.78092489681829069</v>
      </c>
      <c r="BX4636" s="69">
        <v>-0.26654890829570499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3.7026082303926518E-2</v>
      </c>
      <c r="AQ4638" s="50" t="s">
        <v>348</v>
      </c>
      <c r="AR4638" s="3">
        <f>+AP4638/AP4640</f>
        <v>-0.89712773050592565</v>
      </c>
      <c r="AS4638" s="153">
        <f>ATAN2(AR4638,AR4639)</f>
        <v>-2.6840205839420666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3.2121482654430461E-2</v>
      </c>
      <c r="CC4638" s="50" t="s">
        <v>348</v>
      </c>
      <c r="CD4638" s="3">
        <f>+CB4638/CB4640</f>
        <v>-0.38629831125063824</v>
      </c>
      <c r="CE4638" s="153">
        <f>ATAN2(CD4638,CD4639)</f>
        <v>-1.967411311044227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1.8232697546733512E-2</v>
      </c>
      <c r="AQ4639" s="50" t="s">
        <v>349</v>
      </c>
      <c r="AR4639" s="3">
        <f>-AP4639/AP4640</f>
        <v>-0.44177124754479818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7.6697247760939891E-2</v>
      </c>
      <c r="CC4639" s="50" t="s">
        <v>349</v>
      </c>
      <c r="CD4639" s="3">
        <f>-CB4639/CB4640</f>
        <v>-0.92237390180170697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4.1271806728174654E-2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8.3152014178983519E-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89712773050592565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4417712475447981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38629831125063824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223739018017069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4417712475447981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89712773050592565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223739018017069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38629831125063824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-5.440092820663267E-15</v>
      </c>
      <c r="X4658" s="69">
        <v>7.3205330686221259E-15</v>
      </c>
      <c r="Y4658" s="69">
        <v>5.4123372450476381E-16</v>
      </c>
      <c r="Z4658" s="69">
        <v>-9.4368957093138306E-16</v>
      </c>
      <c r="AA4658" s="69">
        <v>-4.9960036108132044E-16</v>
      </c>
      <c r="AB4658" s="69">
        <v>2.4980018054066022E-16</v>
      </c>
      <c r="AC4658" s="69">
        <v>-2.7755575615628914E-16</v>
      </c>
      <c r="AD4658" s="69">
        <v>-6.2536781308963896E-16</v>
      </c>
      <c r="AE4658" s="69">
        <v>-9.7144514654701197E-16</v>
      </c>
      <c r="AF4658" s="69">
        <v>-6.106226635438361E-16</v>
      </c>
      <c r="AG4658" s="69">
        <v>1.6306400674181987E-16</v>
      </c>
      <c r="AH4658" s="69">
        <v>3.5952144039619327E-16</v>
      </c>
      <c r="AI4658" s="69">
        <v>-7.5286998857393428E-16</v>
      </c>
      <c r="AJ4658" s="69">
        <v>2.4980018054066022E-16</v>
      </c>
      <c r="AK4658" s="69">
        <v>1.9428902930940239E-16</v>
      </c>
      <c r="AL4658" s="69">
        <v>1.9428902930940239E-16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44</v>
      </c>
      <c r="BI4658" s="69">
        <v>-5.5892790395972725E-15</v>
      </c>
      <c r="BJ4658" s="69">
        <v>7.5703332491627862E-15</v>
      </c>
      <c r="BK4658" s="69">
        <v>7.5633943552588789E-16</v>
      </c>
      <c r="BL4658" s="69">
        <v>-8.7430063189231078E-16</v>
      </c>
      <c r="BM4658" s="69">
        <v>-3.1225022567582528E-16</v>
      </c>
      <c r="BN4658" s="69">
        <v>3.0184188481996443E-16</v>
      </c>
      <c r="BO4658" s="69">
        <v>-1.2836953722228372E-16</v>
      </c>
      <c r="BP4658" s="69">
        <v>-2.9837243786801082E-16</v>
      </c>
      <c r="BQ4658" s="69">
        <v>-5.7245874707234634E-16</v>
      </c>
      <c r="BR4658" s="69">
        <v>-7.4246164771807344E-16</v>
      </c>
      <c r="BS4658" s="69">
        <v>-1.0408340855860843E-17</v>
      </c>
      <c r="BT4658" s="69">
        <v>1.3921155894713877E-16</v>
      </c>
      <c r="BU4658" s="69">
        <v>-1.2073675392798577E-15</v>
      </c>
      <c r="BV4658" s="69">
        <v>3.4694469519536142E-17</v>
      </c>
      <c r="BW4658" s="69">
        <v>1.1718057080223332E-15</v>
      </c>
      <c r="BX4658" s="69">
        <v>-3.3306690738754696E-16</v>
      </c>
    </row>
    <row r="4659" spans="21:76">
      <c r="U4659" s="1">
        <v>1</v>
      </c>
      <c r="V4659" s="69">
        <v>-9.1882933460677581E-18</v>
      </c>
      <c r="W4659" s="69">
        <v>0.99999999999999989</v>
      </c>
      <c r="X4659" s="69">
        <v>1.2906342661267445E-15</v>
      </c>
      <c r="Y4659" s="69">
        <v>1.1379786002407855E-15</v>
      </c>
      <c r="Z4659" s="69">
        <v>-5.3429483060085659E-16</v>
      </c>
      <c r="AA4659" s="69">
        <v>6.106226635438361E-16</v>
      </c>
      <c r="AB4659" s="69">
        <v>8.8991314317610204E-16</v>
      </c>
      <c r="AC4659" s="69">
        <v>-1.5265566588595902E-16</v>
      </c>
      <c r="AD4659" s="69">
        <v>-1.8821749714348357E-16</v>
      </c>
      <c r="AE4659" s="69">
        <v>5.134781488891349E-16</v>
      </c>
      <c r="AF4659" s="69">
        <v>-7.0256300777060687E-16</v>
      </c>
      <c r="AG4659" s="69">
        <v>-1.3877787807814457E-16</v>
      </c>
      <c r="AH4659" s="69">
        <v>-1.7867651802561113E-16</v>
      </c>
      <c r="AI4659" s="69">
        <v>-2.3071822230491534E-16</v>
      </c>
      <c r="AJ4659" s="69">
        <v>-2.9837243786801082E-16</v>
      </c>
      <c r="AK4659" s="69">
        <v>2.6714741530042829E-16</v>
      </c>
      <c r="AL4659" s="69">
        <v>-2.3939183968479938E-16</v>
      </c>
      <c r="BG4659" s="1">
        <v>1</v>
      </c>
      <c r="BH4659" s="69">
        <v>3.1286608183421726E-18</v>
      </c>
      <c r="BI4659" s="69">
        <v>1</v>
      </c>
      <c r="BJ4659" s="69">
        <v>1.0920084281274001E-15</v>
      </c>
      <c r="BK4659" s="69">
        <v>1.1986939218999737E-15</v>
      </c>
      <c r="BL4659" s="69">
        <v>-5.0653925498522767E-16</v>
      </c>
      <c r="BM4659" s="69">
        <v>2.6302744704498338E-16</v>
      </c>
      <c r="BN4659" s="69">
        <v>5.4123372450476381E-16</v>
      </c>
      <c r="BO4659" s="69">
        <v>-2.5153490401663703E-16</v>
      </c>
      <c r="BP4659" s="69">
        <v>-1.4051260155412137E-16</v>
      </c>
      <c r="BQ4659" s="69">
        <v>4.0592529337857286E-16</v>
      </c>
      <c r="BR4659" s="69">
        <v>3.5041414214731503E-16</v>
      </c>
      <c r="BS4659" s="69">
        <v>5.6898930012039273E-16</v>
      </c>
      <c r="BT4659" s="69">
        <v>4.3259666682171627E-16</v>
      </c>
      <c r="BU4659" s="69">
        <v>-8.5001450322863548E-17</v>
      </c>
      <c r="BV4659" s="69">
        <v>1.7347234759768071E-18</v>
      </c>
      <c r="BW4659" s="69">
        <v>-1.7139067942650854E-15</v>
      </c>
      <c r="BX4659" s="69">
        <v>1.7126057516581028E-15</v>
      </c>
    </row>
    <row r="4660" spans="21:76">
      <c r="U4660" s="1">
        <v>2</v>
      </c>
      <c r="V4660" s="69">
        <v>2.0842149557365815E-17</v>
      </c>
      <c r="W4660" s="69">
        <v>-3.5266462567022165E-17</v>
      </c>
      <c r="X4660" s="69">
        <v>1.0000000000000002</v>
      </c>
      <c r="Y4660" s="69">
        <v>1.0234868508263162E-16</v>
      </c>
      <c r="Z4660" s="69">
        <v>1.0195837230053684E-15</v>
      </c>
      <c r="AA4660" s="69">
        <v>-2.6367796834847468E-16</v>
      </c>
      <c r="AB4660" s="69">
        <v>3.5388358909926865E-16</v>
      </c>
      <c r="AC4660" s="69">
        <v>3.5041414214731503E-16</v>
      </c>
      <c r="AD4660" s="69">
        <v>-2.5326962749261384E-16</v>
      </c>
      <c r="AE4660" s="69">
        <v>5.7332610881033474E-16</v>
      </c>
      <c r="AF4660" s="69">
        <v>-1.0408340855860843E-17</v>
      </c>
      <c r="AG4660" s="69">
        <v>3.2959746043559335E-16</v>
      </c>
      <c r="AH4660" s="69">
        <v>-1.1449174941446927E-16</v>
      </c>
      <c r="AI4660" s="69">
        <v>9.7144514654701197E-17</v>
      </c>
      <c r="AJ4660" s="69">
        <v>-2.1857515797307769E-16</v>
      </c>
      <c r="AK4660" s="69">
        <v>-8.1532003370909933E-17</v>
      </c>
      <c r="AL4660" s="69">
        <v>2.6828582758153807E-16</v>
      </c>
      <c r="BG4660" s="1">
        <v>2</v>
      </c>
      <c r="BH4660" s="69">
        <v>-2.3444079094506593E-17</v>
      </c>
      <c r="BI4660" s="69">
        <v>6.9597750315426576E-18</v>
      </c>
      <c r="BJ4660" s="69">
        <v>1.0000000000000002</v>
      </c>
      <c r="BK4660" s="69">
        <v>1.9081958235744878E-16</v>
      </c>
      <c r="BL4660" s="69">
        <v>9.773404958599019E-16</v>
      </c>
      <c r="BM4660" s="69">
        <v>-1.7780915628762273E-16</v>
      </c>
      <c r="BN4660" s="69">
        <v>1.2836953722228372E-16</v>
      </c>
      <c r="BO4660" s="69">
        <v>3.7816971776294395E-16</v>
      </c>
      <c r="BP4660" s="69">
        <v>5.5511151231257827E-17</v>
      </c>
      <c r="BQ4660" s="69">
        <v>1.4224732503009818E-16</v>
      </c>
      <c r="BR4660" s="69">
        <v>-3.5561831257524545E-17</v>
      </c>
      <c r="BS4660" s="69">
        <v>1.8279648628105605E-16</v>
      </c>
      <c r="BT4660" s="69">
        <v>-2.3245294578089215E-16</v>
      </c>
      <c r="BU4660" s="69">
        <v>3.0010716134398763E-16</v>
      </c>
      <c r="BV4660" s="69">
        <v>-9.7144514654701197E-17</v>
      </c>
      <c r="BW4660" s="69">
        <v>-1.2563734774762025E-15</v>
      </c>
      <c r="BX4660" s="69">
        <v>-1.6913553890773869E-16</v>
      </c>
    </row>
    <row r="4661" spans="21:76">
      <c r="U4661" s="1">
        <v>3</v>
      </c>
      <c r="V4661" s="69">
        <v>-1.1925443331794253E-17</v>
      </c>
      <c r="W4661" s="69">
        <v>-3.3098529260134251E-17</v>
      </c>
      <c r="X4661" s="69">
        <v>-2.5058642535881892E-17</v>
      </c>
      <c r="Y4661" s="69">
        <v>1.0000000000000002</v>
      </c>
      <c r="Z4661" s="69">
        <v>-1.4606371667724716E-15</v>
      </c>
      <c r="AA4661" s="69">
        <v>4.891920202254596E-16</v>
      </c>
      <c r="AB4661" s="69">
        <v>3.7816971776294395E-16</v>
      </c>
      <c r="AC4661" s="69">
        <v>-1.3235940121703038E-15</v>
      </c>
      <c r="AD4661" s="69">
        <v>5.4296844798074062E-16</v>
      </c>
      <c r="AE4661" s="69">
        <v>2.1857515797307769E-16</v>
      </c>
      <c r="AF4661" s="69">
        <v>7.9797279894933126E-17</v>
      </c>
      <c r="AG4661" s="69">
        <v>-1.3270634591222574E-16</v>
      </c>
      <c r="AH4661" s="69">
        <v>-9.9963440303163509E-17</v>
      </c>
      <c r="AI4661" s="69">
        <v>5.8980598183211441E-17</v>
      </c>
      <c r="AJ4661" s="69">
        <v>4.0766001685454967E-16</v>
      </c>
      <c r="AK4661" s="69">
        <v>-4.5796699765787707E-16</v>
      </c>
      <c r="AL4661" s="69">
        <v>3.1918911957973251E-16</v>
      </c>
      <c r="BG4661" s="1">
        <v>3</v>
      </c>
      <c r="BH4661" s="69">
        <v>-2.3164244527082787E-17</v>
      </c>
      <c r="BI4661" s="69">
        <v>1.5698983096695421E-17</v>
      </c>
      <c r="BJ4661" s="69">
        <v>-7.1168894585161924E-18</v>
      </c>
      <c r="BK4661" s="69">
        <v>0.99999999999999956</v>
      </c>
      <c r="BL4661" s="69">
        <v>-1.4203048459560108E-15</v>
      </c>
      <c r="BM4661" s="69">
        <v>4.7488055154865094E-16</v>
      </c>
      <c r="BN4661" s="69">
        <v>1.1275702593849246E-16</v>
      </c>
      <c r="BO4661" s="69">
        <v>-1.1037178115902435E-15</v>
      </c>
      <c r="BP4661" s="69">
        <v>4.9439619065339002E-16</v>
      </c>
      <c r="BQ4661" s="69">
        <v>9.3675067702747583E-17</v>
      </c>
      <c r="BR4661" s="69">
        <v>-8.1965684239904135E-16</v>
      </c>
      <c r="BS4661" s="69">
        <v>1.0755285551056204E-16</v>
      </c>
      <c r="BT4661" s="69">
        <v>-7.3053542382073289E-16</v>
      </c>
      <c r="BU4661" s="69">
        <v>9.3626278604985735E-16</v>
      </c>
      <c r="BV4661" s="69">
        <v>-4.5970172113385388E-17</v>
      </c>
      <c r="BW4661" s="69">
        <v>-2.4511642715552284E-15</v>
      </c>
      <c r="BX4661" s="69">
        <v>3.5995512126518747E-17</v>
      </c>
    </row>
    <row r="4662" spans="21:76">
      <c r="U4662" s="1">
        <v>4</v>
      </c>
      <c r="V4662" s="69">
        <v>-4.0292849262384993E-17</v>
      </c>
      <c r="W4662" s="69">
        <v>6.3375212791606507E-17</v>
      </c>
      <c r="X4662" s="69">
        <v>2.4039740657775843E-18</v>
      </c>
      <c r="Y4662" s="69">
        <v>8.197559338299562E-18</v>
      </c>
      <c r="Z4662" s="69">
        <v>1.0000000000000002</v>
      </c>
      <c r="AA4662" s="69">
        <v>1.5005358067199381E-15</v>
      </c>
      <c r="AB4662" s="69">
        <v>1.3877787807814457E-16</v>
      </c>
      <c r="AC4662" s="69">
        <v>-4.649058915617843E-16</v>
      </c>
      <c r="AD4662" s="69">
        <v>-2.4980018054066022E-16</v>
      </c>
      <c r="AE4662" s="69">
        <v>-2.9143354396410359E-16</v>
      </c>
      <c r="AF4662" s="69">
        <v>-3.6082248300317588E-16</v>
      </c>
      <c r="AG4662" s="69">
        <v>-6.5225602696727947E-16</v>
      </c>
      <c r="AH4662" s="69">
        <v>-3.5041414214731503E-16</v>
      </c>
      <c r="AI4662" s="69">
        <v>9.7144514654701197E-17</v>
      </c>
      <c r="AJ4662" s="69">
        <v>-6.7003694259604174E-17</v>
      </c>
      <c r="AK4662" s="69">
        <v>-4.1243050641348589E-16</v>
      </c>
      <c r="AL4662" s="69">
        <v>-1.4918621893400541E-16</v>
      </c>
      <c r="BG4662" s="1">
        <v>4</v>
      </c>
      <c r="BH4662" s="69">
        <v>1.1716236126352696E-17</v>
      </c>
      <c r="BI4662" s="69">
        <v>8.1311819498438553E-18</v>
      </c>
      <c r="BJ4662" s="69">
        <v>-9.3978278814860547E-18</v>
      </c>
      <c r="BK4662" s="69">
        <v>9.749399864624759E-19</v>
      </c>
      <c r="BL4662" s="69">
        <v>0.99999999999999967</v>
      </c>
      <c r="BM4662" s="69">
        <v>1.5664552988070568E-15</v>
      </c>
      <c r="BN4662" s="69">
        <v>-4.163336342344337E-17</v>
      </c>
      <c r="BO4662" s="69">
        <v>-5.8286708792820718E-16</v>
      </c>
      <c r="BP4662" s="69">
        <v>-2.9837243786801082E-16</v>
      </c>
      <c r="BQ4662" s="69">
        <v>-4.9266146717741321E-16</v>
      </c>
      <c r="BR4662" s="69">
        <v>-2.1857515797307769E-16</v>
      </c>
      <c r="BS4662" s="69">
        <v>-4.2327252813834093E-16</v>
      </c>
      <c r="BT4662" s="69">
        <v>-4.6664061503776111E-16</v>
      </c>
      <c r="BU4662" s="69">
        <v>-1.3877787807814457E-16</v>
      </c>
      <c r="BV4662" s="69">
        <v>-6.9388939039072284E-17</v>
      </c>
      <c r="BW4662" s="69">
        <v>-1.4849232954361469E-15</v>
      </c>
      <c r="BX4662" s="69">
        <v>-8.8817841970012523E-16</v>
      </c>
    </row>
    <row r="4663" spans="21:76">
      <c r="U4663" s="1">
        <v>5</v>
      </c>
      <c r="V4663" s="69">
        <v>3.5110092315094148E-17</v>
      </c>
      <c r="W4663" s="69">
        <v>1.2075983978770846E-18</v>
      </c>
      <c r="X4663" s="69">
        <v>-2.1906720747636082E-18</v>
      </c>
      <c r="Y4663" s="69">
        <v>-1.1827224262325872E-18</v>
      </c>
      <c r="Z4663" s="69">
        <v>-5.4259509830644771E-18</v>
      </c>
      <c r="AA4663" s="69">
        <v>0.99999999999999989</v>
      </c>
      <c r="AB4663" s="69">
        <v>9.7361355089198298E-17</v>
      </c>
      <c r="AC4663" s="69">
        <v>8.9598467534202086E-16</v>
      </c>
      <c r="AD4663" s="69">
        <v>1.9775847626135601E-16</v>
      </c>
      <c r="AE4663" s="69">
        <v>-2.6411164921746888E-16</v>
      </c>
      <c r="AF4663" s="69">
        <v>-3.1225022567582528E-17</v>
      </c>
      <c r="AG4663" s="69">
        <v>2.0469737016526324E-16</v>
      </c>
      <c r="AH4663" s="69">
        <v>1.7347234759768071E-16</v>
      </c>
      <c r="AI4663" s="69">
        <v>1.7347234759768071E-16</v>
      </c>
      <c r="AJ4663" s="69">
        <v>5.5511151231257827E-17</v>
      </c>
      <c r="AK4663" s="69">
        <v>1.586187778346293E-16</v>
      </c>
      <c r="AL4663" s="69">
        <v>4.5102810375396984E-17</v>
      </c>
      <c r="BG4663" s="1">
        <v>5</v>
      </c>
      <c r="BH4663" s="69">
        <v>2.3702169395879021E-17</v>
      </c>
      <c r="BI4663" s="69">
        <v>-2.7095602309440993E-17</v>
      </c>
      <c r="BJ4663" s="69">
        <v>-8.9006515217491052E-18</v>
      </c>
      <c r="BK4663" s="69">
        <v>-1.4006435114145458E-17</v>
      </c>
      <c r="BL4663" s="69">
        <v>3.4426690859140669E-17</v>
      </c>
      <c r="BM4663" s="69">
        <v>0.99999999999999967</v>
      </c>
      <c r="BN4663" s="69">
        <v>1.474514954580286E-16</v>
      </c>
      <c r="BO4663" s="69">
        <v>9.4715901788333667E-16</v>
      </c>
      <c r="BP4663" s="69">
        <v>2.1250362580715887E-16</v>
      </c>
      <c r="BQ4663" s="69">
        <v>-2.1532255145562118E-16</v>
      </c>
      <c r="BR4663" s="69">
        <v>-6.1322474875780131E-16</v>
      </c>
      <c r="BS4663" s="69">
        <v>-9.3675067702747583E-17</v>
      </c>
      <c r="BT4663" s="69">
        <v>1.7347234759768071E-16</v>
      </c>
      <c r="BU4663" s="69">
        <v>4.5731647635438577E-16</v>
      </c>
      <c r="BV4663" s="69">
        <v>-1.1449174941446927E-16</v>
      </c>
      <c r="BW4663" s="69">
        <v>-4.4148712463609741E-16</v>
      </c>
      <c r="BX4663" s="69">
        <v>2.8883145875013838E-16</v>
      </c>
    </row>
    <row r="4664" spans="21:76">
      <c r="U4664" s="1">
        <v>6</v>
      </c>
      <c r="V4664" s="69">
        <v>-3.3920095936478628E-17</v>
      </c>
      <c r="W4664" s="69">
        <v>-2.2826960250040534E-17</v>
      </c>
      <c r="X4664" s="69">
        <v>4.4172718908000851E-18</v>
      </c>
      <c r="Y4664" s="69">
        <v>7.4881698938184343E-19</v>
      </c>
      <c r="Z4664" s="69">
        <v>-9.6604857008370505E-18</v>
      </c>
      <c r="AA4664" s="69">
        <v>-1.545512332855731E-17</v>
      </c>
      <c r="AB4664" s="69">
        <v>1.0000000000000002</v>
      </c>
      <c r="AC4664" s="69">
        <v>-9.540979117872439E-16</v>
      </c>
      <c r="AD4664" s="69">
        <v>-7.7368667028565596E-16</v>
      </c>
      <c r="AE4664" s="69">
        <v>3.41740524767431E-16</v>
      </c>
      <c r="AF4664" s="69">
        <v>-8.8470897274817162E-17</v>
      </c>
      <c r="AG4664" s="69">
        <v>-1.6566609195578508E-16</v>
      </c>
      <c r="AH4664" s="69">
        <v>1.8388068845354155E-16</v>
      </c>
      <c r="AI4664" s="69">
        <v>-1.6479873021779667E-16</v>
      </c>
      <c r="AJ4664" s="69">
        <v>-7.4593109467002705E-17</v>
      </c>
      <c r="AK4664" s="69">
        <v>-7.5284288351962214E-18</v>
      </c>
      <c r="AL4664" s="69">
        <v>4.5102810375396984E-17</v>
      </c>
      <c r="BG4664" s="1">
        <v>6</v>
      </c>
      <c r="BH4664" s="69">
        <v>-6.47290310134068E-18</v>
      </c>
      <c r="BI4664" s="69">
        <v>1.2933101527041788E-17</v>
      </c>
      <c r="BJ4664" s="69">
        <v>-1.2267486164315455E-17</v>
      </c>
      <c r="BK4664" s="69">
        <v>5.1892660954447295E-18</v>
      </c>
      <c r="BL4664" s="69">
        <v>-5.3195479514206464E-18</v>
      </c>
      <c r="BM4664" s="69">
        <v>-1.6544968050891521E-17</v>
      </c>
      <c r="BN4664" s="69">
        <v>1.0000000000000002</v>
      </c>
      <c r="BO4664" s="69">
        <v>-8.3526935368283262E-16</v>
      </c>
      <c r="BP4664" s="69">
        <v>-7.1991024253037494E-16</v>
      </c>
      <c r="BQ4664" s="69">
        <v>1.6653345369377348E-16</v>
      </c>
      <c r="BR4664" s="69">
        <v>-5.5858095926453188E-16</v>
      </c>
      <c r="BS4664" s="69">
        <v>5.8980598183211441E-17</v>
      </c>
      <c r="BT4664" s="69">
        <v>2.7755575615628914E-17</v>
      </c>
      <c r="BU4664" s="69">
        <v>-4.4235448637408581E-16</v>
      </c>
      <c r="BV4664" s="69">
        <v>2.8102520310824275E-16</v>
      </c>
      <c r="BW4664" s="69">
        <v>-1.960237527853792E-16</v>
      </c>
      <c r="BX4664" s="69">
        <v>-9.9920072216264089E-16</v>
      </c>
    </row>
    <row r="4665" spans="21:76">
      <c r="U4665" s="1">
        <v>7</v>
      </c>
      <c r="V4665" s="69">
        <v>-1.1537778990486211E-17</v>
      </c>
      <c r="W4665" s="69">
        <v>-1.6800757986810991E-17</v>
      </c>
      <c r="X4665" s="69">
        <v>-1.2623668805760796E-18</v>
      </c>
      <c r="Y4665" s="69">
        <v>8.0633024249244578E-18</v>
      </c>
      <c r="Z4665" s="69">
        <v>-9.0848920816890105E-19</v>
      </c>
      <c r="AA4665" s="69">
        <v>-1.4179216167125826E-17</v>
      </c>
      <c r="AB4665" s="69">
        <v>-4.6631292299970052E-18</v>
      </c>
      <c r="AC4665" s="69">
        <v>0.99999999999999989</v>
      </c>
      <c r="AD4665" s="69">
        <v>1.2212453270876722E-15</v>
      </c>
      <c r="AE4665" s="69">
        <v>-4.3021142204224816E-16</v>
      </c>
      <c r="AF4665" s="69">
        <v>-2.9143354396410359E-16</v>
      </c>
      <c r="AG4665" s="69">
        <v>1.231653667943533E-16</v>
      </c>
      <c r="AH4665" s="69">
        <v>-3.434752482434078E-16</v>
      </c>
      <c r="AI4665" s="69">
        <v>3.4694469519536142E-16</v>
      </c>
      <c r="AJ4665" s="69">
        <v>-4.163336342344337E-16</v>
      </c>
      <c r="AK4665" s="69">
        <v>-2.7755575615628914E-16</v>
      </c>
      <c r="AL4665" s="69">
        <v>6.9388939039072284E-17</v>
      </c>
      <c r="BG4665" s="1">
        <v>7</v>
      </c>
      <c r="BH4665" s="69">
        <v>-9.0904811915801212E-18</v>
      </c>
      <c r="BI4665" s="69">
        <v>-2.8212919339727881E-18</v>
      </c>
      <c r="BJ4665" s="69">
        <v>5.9695649121771673E-18</v>
      </c>
      <c r="BK4665" s="69">
        <v>-2.1621979573625961E-17</v>
      </c>
      <c r="BL4665" s="69">
        <v>1.4339169825236375E-17</v>
      </c>
      <c r="BM4665" s="69">
        <v>9.6656809210621553E-18</v>
      </c>
      <c r="BN4665" s="69">
        <v>-1.7307020612320341E-17</v>
      </c>
      <c r="BO4665" s="69">
        <v>0.99999999999999978</v>
      </c>
      <c r="BP4665" s="69">
        <v>1.1709383462843448E-15</v>
      </c>
      <c r="BQ4665" s="69">
        <v>-4.0939474033052647E-16</v>
      </c>
      <c r="BR4665" s="69">
        <v>-4.4408920985006262E-16</v>
      </c>
      <c r="BS4665" s="69">
        <v>4.7184478546569153E-16</v>
      </c>
      <c r="BT4665" s="69">
        <v>8.3266726846886741E-17</v>
      </c>
      <c r="BU4665" s="69">
        <v>9.9920072216264089E-16</v>
      </c>
      <c r="BV4665" s="69">
        <v>-1.3877787807814457E-16</v>
      </c>
      <c r="BW4665" s="69">
        <v>-4.9960036108132044E-16</v>
      </c>
      <c r="BX4665" s="69">
        <v>2.5326962749261384E-15</v>
      </c>
    </row>
    <row r="4666" spans="21:76">
      <c r="U4666" s="1">
        <v>8</v>
      </c>
      <c r="V4666" s="69">
        <v>1.0893899134473626E-17</v>
      </c>
      <c r="W4666" s="69">
        <v>1.2633064147975598E-17</v>
      </c>
      <c r="X4666" s="69">
        <v>4.0006741572967423E-18</v>
      </c>
      <c r="Y4666" s="69">
        <v>1.4697920789944704E-18</v>
      </c>
      <c r="Z4666" s="69">
        <v>8.0490419213869497E-18</v>
      </c>
      <c r="AA4666" s="69">
        <v>1.6391059575161936E-17</v>
      </c>
      <c r="AB4666" s="69">
        <v>-1.4205315909875114E-18</v>
      </c>
      <c r="AC4666" s="69">
        <v>0</v>
      </c>
      <c r="AD4666" s="69">
        <v>1.0000000000000002</v>
      </c>
      <c r="AE4666" s="69">
        <v>9.7144514654701197E-17</v>
      </c>
      <c r="AF4666" s="69">
        <v>2.0816681711721685E-17</v>
      </c>
      <c r="AG4666" s="69">
        <v>2.6367796834847468E-16</v>
      </c>
      <c r="AH4666" s="69">
        <v>7.9797279894933126E-17</v>
      </c>
      <c r="AI4666" s="69">
        <v>3.6949610038305991E-16</v>
      </c>
      <c r="AJ4666" s="69">
        <v>4.163336342344337E-17</v>
      </c>
      <c r="AK4666" s="69">
        <v>-2.4980018054066022E-16</v>
      </c>
      <c r="AL4666" s="69">
        <v>6.9388939039072284E-18</v>
      </c>
      <c r="BG4666" s="1">
        <v>8</v>
      </c>
      <c r="BH4666" s="69">
        <v>3.2897013980374135E-17</v>
      </c>
      <c r="BI4666" s="69">
        <v>-2.2298161134666112E-17</v>
      </c>
      <c r="BJ4666" s="69">
        <v>-2.0684560772628754E-17</v>
      </c>
      <c r="BK4666" s="69">
        <v>2.1899657139618931E-17</v>
      </c>
      <c r="BL4666" s="69">
        <v>5.8457270800672252E-17</v>
      </c>
      <c r="BM4666" s="69">
        <v>-1.8994671719176255E-17</v>
      </c>
      <c r="BN4666" s="69">
        <v>1.070034892109338E-17</v>
      </c>
      <c r="BO4666" s="69">
        <v>1.4565970285765858E-17</v>
      </c>
      <c r="BP4666" s="69">
        <v>1.0000000000000002</v>
      </c>
      <c r="BQ4666" s="69">
        <v>0</v>
      </c>
      <c r="BR4666" s="69">
        <v>8.3266726846886741E-17</v>
      </c>
      <c r="BS4666" s="69">
        <v>4.163336342344337E-16</v>
      </c>
      <c r="BT4666" s="69">
        <v>-2.3592239273284576E-16</v>
      </c>
      <c r="BU4666" s="69">
        <v>6.6613381477509392E-16</v>
      </c>
      <c r="BV4666" s="69">
        <v>-4.2674197509029455E-16</v>
      </c>
      <c r="BW4666" s="69">
        <v>-1.5057399771478686E-15</v>
      </c>
      <c r="BX4666" s="69">
        <v>2.7755575615628914E-16</v>
      </c>
    </row>
    <row r="4667" spans="21:76">
      <c r="U4667" s="1">
        <v>9</v>
      </c>
      <c r="V4667" s="69">
        <v>-1.0720496091908999E-17</v>
      </c>
      <c r="W4667" s="69">
        <v>-2.774103594648496E-17</v>
      </c>
      <c r="X4667" s="69">
        <v>-2.4677396361136769E-17</v>
      </c>
      <c r="Y4667" s="69">
        <v>3.3610148177281243E-18</v>
      </c>
      <c r="Z4667" s="69">
        <v>-2.5196646583684768E-17</v>
      </c>
      <c r="AA4667" s="69">
        <v>-1.8243134046011397E-17</v>
      </c>
      <c r="AB4667" s="69">
        <v>1.9917660712124219E-18</v>
      </c>
      <c r="AC4667" s="69">
        <v>0</v>
      </c>
      <c r="AD4667" s="69">
        <v>3.7819922333715084E-18</v>
      </c>
      <c r="AE4667" s="69">
        <v>1.0000000000000002</v>
      </c>
      <c r="AF4667" s="69">
        <v>-2.248201624865942E-15</v>
      </c>
      <c r="AG4667" s="69">
        <v>-5.5511151231257827E-17</v>
      </c>
      <c r="AH4667" s="69">
        <v>-4.5796699765787707E-16</v>
      </c>
      <c r="AI4667" s="69">
        <v>-2.1684043449710089E-16</v>
      </c>
      <c r="AJ4667" s="69">
        <v>-4.4408920985006262E-16</v>
      </c>
      <c r="AK4667" s="69">
        <v>9.7144514654701197E-17</v>
      </c>
      <c r="AL4667" s="69">
        <v>-3.7470027081099033E-16</v>
      </c>
      <c r="BG4667" s="1">
        <v>9</v>
      </c>
      <c r="BH4667" s="69">
        <v>8.761401783581562E-19</v>
      </c>
      <c r="BI4667" s="69">
        <v>-1.5914003310871144E-17</v>
      </c>
      <c r="BJ4667" s="69">
        <v>-1.3745572108546527E-17</v>
      </c>
      <c r="BK4667" s="69">
        <v>-1.221801708426572E-17</v>
      </c>
      <c r="BL4667" s="69">
        <v>2.4232077699333358E-17</v>
      </c>
      <c r="BM4667" s="69">
        <v>1.3272361498438043E-17</v>
      </c>
      <c r="BN4667" s="69">
        <v>1.1052823903586533E-17</v>
      </c>
      <c r="BO4667" s="69">
        <v>-3.4201216308133025E-18</v>
      </c>
      <c r="BP4667" s="69">
        <v>-5.9752857979090494E-18</v>
      </c>
      <c r="BQ4667" s="69">
        <v>0.99999999999999944</v>
      </c>
      <c r="BR4667" s="69">
        <v>-3.039235529911366E-15</v>
      </c>
      <c r="BS4667" s="69">
        <v>-3.5388358909926865E-16</v>
      </c>
      <c r="BT4667" s="69">
        <v>-8.8601001535515422E-16</v>
      </c>
      <c r="BU4667" s="69">
        <v>-8.7430063189231078E-16</v>
      </c>
      <c r="BV4667" s="69">
        <v>4.1286418728248009E-16</v>
      </c>
      <c r="BW4667" s="69">
        <v>-1.8041124150158794E-16</v>
      </c>
      <c r="BX4667" s="69">
        <v>-1.3739009929736312E-15</v>
      </c>
    </row>
    <row r="4668" spans="21:76">
      <c r="U4668" s="1">
        <v>10</v>
      </c>
      <c r="V4668" s="69">
        <v>1.7577283596579249E-17</v>
      </c>
      <c r="W4668" s="69">
        <v>3.6239264299027712E-18</v>
      </c>
      <c r="X4668" s="69">
        <v>1.0606462974087519E-17</v>
      </c>
      <c r="Y4668" s="69">
        <v>5.2056713546287987E-18</v>
      </c>
      <c r="Z4668" s="69">
        <v>-1.1501371847623273E-17</v>
      </c>
      <c r="AA4668" s="69">
        <v>-2.4827710476892854E-17</v>
      </c>
      <c r="AB4668" s="69">
        <v>-6.8854955671217862E-18</v>
      </c>
      <c r="AC4668" s="69">
        <v>0</v>
      </c>
      <c r="AD4668" s="69">
        <v>-3.410582391120543E-18</v>
      </c>
      <c r="AE4668" s="69">
        <v>-1.3578987629870719E-18</v>
      </c>
      <c r="AF4668" s="69">
        <v>0.99999999999999967</v>
      </c>
      <c r="AG4668" s="69">
        <v>-1.9593701661158036E-15</v>
      </c>
      <c r="AH4668" s="69">
        <v>-2.1267709815475655E-15</v>
      </c>
      <c r="AI4668" s="69">
        <v>-6.4878658001532585E-16</v>
      </c>
      <c r="AJ4668" s="69">
        <v>-1.0911410663894117E-15</v>
      </c>
      <c r="AK4668" s="69">
        <v>-1.3617579286417936E-16</v>
      </c>
      <c r="AL4668" s="69">
        <v>-7.5113526509795747E-16</v>
      </c>
      <c r="BG4668" s="1">
        <v>10</v>
      </c>
      <c r="BH4668" s="69">
        <v>3.0028546927646452E-18</v>
      </c>
      <c r="BI4668" s="69">
        <v>8.1437874276376618E-18</v>
      </c>
      <c r="BJ4668" s="69">
        <v>1.2299727599371258E-18</v>
      </c>
      <c r="BK4668" s="69">
        <v>2.6167823321443522E-17</v>
      </c>
      <c r="BL4668" s="69">
        <v>2.6329331558085452E-17</v>
      </c>
      <c r="BM4668" s="69">
        <v>-2.5898124102094569E-17</v>
      </c>
      <c r="BN4668" s="69">
        <v>-3.4252629416453859E-18</v>
      </c>
      <c r="BO4668" s="69">
        <v>4.321437685055583E-17</v>
      </c>
      <c r="BP4668" s="69">
        <v>-7.0359097932187576E-18</v>
      </c>
      <c r="BQ4668" s="69">
        <v>-5.0301531293686051E-17</v>
      </c>
      <c r="BR4668" s="69">
        <v>1.0000000000000002</v>
      </c>
      <c r="BS4668" s="69">
        <v>-2.0287591051548759E-15</v>
      </c>
      <c r="BT4668" s="69">
        <v>-2.1083395446153119E-15</v>
      </c>
      <c r="BU4668" s="69">
        <v>-9.0899510141184692E-16</v>
      </c>
      <c r="BV4668" s="69">
        <v>-9.9920072216264089E-16</v>
      </c>
      <c r="BW4668" s="69">
        <v>-2.2898349882893854E-15</v>
      </c>
      <c r="BX4668" s="69">
        <v>-1.6375789613221059E-15</v>
      </c>
    </row>
    <row r="4669" spans="21:76">
      <c r="U4669" s="1">
        <v>11</v>
      </c>
      <c r="V4669" s="69">
        <v>-3.0305240279709314E-17</v>
      </c>
      <c r="W4669" s="69">
        <v>-1.8241945056723481E-17</v>
      </c>
      <c r="X4669" s="69">
        <v>3.3203388700064484E-17</v>
      </c>
      <c r="Y4669" s="69">
        <v>1.5235225866976152E-18</v>
      </c>
      <c r="Z4669" s="69">
        <v>-7.4357945568635089E-18</v>
      </c>
      <c r="AA4669" s="69">
        <v>3.0054883706901951E-17</v>
      </c>
      <c r="AB4669" s="69">
        <v>2.9348786624515053E-18</v>
      </c>
      <c r="AC4669" s="69">
        <v>0</v>
      </c>
      <c r="AD4669" s="69">
        <v>8.3537557157937037E-18</v>
      </c>
      <c r="AE4669" s="69">
        <v>4.9785691147260429E-17</v>
      </c>
      <c r="AF4669" s="69">
        <v>0</v>
      </c>
      <c r="AG4669" s="105">
        <v>4.1271806728174654E-2</v>
      </c>
      <c r="AH4669" s="69">
        <v>-0.64130637354989461</v>
      </c>
      <c r="AI4669" s="69">
        <v>-0.46670833176044424</v>
      </c>
      <c r="AJ4669" s="69">
        <v>-7.6099353242469248E-2</v>
      </c>
      <c r="AK4669" s="69">
        <v>-0.27307505257221976</v>
      </c>
      <c r="AL4669" s="69">
        <v>0.53744302989043669</v>
      </c>
      <c r="BG4669" s="1">
        <v>11</v>
      </c>
      <c r="BH4669" s="69">
        <v>-2.1706838698380216E-17</v>
      </c>
      <c r="BI4669" s="69">
        <v>-5.3883747285850582E-18</v>
      </c>
      <c r="BJ4669" s="69">
        <v>2.6112109899125632E-17</v>
      </c>
      <c r="BK4669" s="69">
        <v>-1.5225860028396795E-17</v>
      </c>
      <c r="BL4669" s="69">
        <v>2.8138387379292182E-18</v>
      </c>
      <c r="BM4669" s="69">
        <v>2.2917926910709405E-17</v>
      </c>
      <c r="BN4669" s="69">
        <v>1.3128661199466215E-17</v>
      </c>
      <c r="BO4669" s="69">
        <v>-5.7719656082196619E-18</v>
      </c>
      <c r="BP4669" s="69">
        <v>8.6042461618981962E-18</v>
      </c>
      <c r="BQ4669" s="69">
        <v>-1.5074156218311317E-17</v>
      </c>
      <c r="BR4669" s="69">
        <v>0</v>
      </c>
      <c r="BS4669" s="105">
        <v>8.3152014178983519E-2</v>
      </c>
      <c r="BT4669" s="69">
        <v>0.28391367098608511</v>
      </c>
      <c r="BU4669" s="69">
        <v>0.34554259663229181</v>
      </c>
      <c r="BV4669" s="69">
        <v>4.9889757088585507E-2</v>
      </c>
      <c r="BW4669" s="69">
        <v>0.88833653402321311</v>
      </c>
      <c r="BX4669" s="69">
        <v>-3.8056515014611519E-2</v>
      </c>
    </row>
    <row r="4670" spans="21:76">
      <c r="U4670" s="1">
        <v>12</v>
      </c>
      <c r="V4670" s="69">
        <v>-1.7434308861944593E-17</v>
      </c>
      <c r="W4670" s="69">
        <v>2.7041235293503105E-17</v>
      </c>
      <c r="X4670" s="69">
        <v>1.0327195849782312E-18</v>
      </c>
      <c r="Y4670" s="69">
        <v>-5.3075713495365169E-18</v>
      </c>
      <c r="Z4670" s="69">
        <v>-5.3426808110373998E-18</v>
      </c>
      <c r="AA4670" s="69">
        <v>-1.7781855124961081E-17</v>
      </c>
      <c r="AB4670" s="69">
        <v>5.6313328448773681E-18</v>
      </c>
      <c r="AC4670" s="69">
        <v>0</v>
      </c>
      <c r="AD4670" s="69">
        <v>-4.7825447818425105E-19</v>
      </c>
      <c r="AE4670" s="69">
        <v>0</v>
      </c>
      <c r="AF4670" s="69">
        <v>0</v>
      </c>
      <c r="AG4670" s="69">
        <v>0.47369810647651683</v>
      </c>
      <c r="AH4670" s="69">
        <v>0.37874236541631451</v>
      </c>
      <c r="AI4670" s="69">
        <v>0.26677253161732978</v>
      </c>
      <c r="AJ4670" s="69">
        <v>0.14508616557098281</v>
      </c>
      <c r="AK4670" s="69">
        <v>-0.65368210403862403</v>
      </c>
      <c r="AL4670" s="69">
        <v>0.33562844389808116</v>
      </c>
      <c r="BG4670" s="1">
        <v>12</v>
      </c>
      <c r="BH4670" s="69">
        <v>4.5057111348306738E-17</v>
      </c>
      <c r="BI4670" s="69">
        <v>4.2603344597150374E-17</v>
      </c>
      <c r="BJ4670" s="69">
        <v>-1.1153722958023969E-17</v>
      </c>
      <c r="BK4670" s="69">
        <v>4.3384904615546447E-18</v>
      </c>
      <c r="BL4670" s="69">
        <v>4.3396248374578048E-17</v>
      </c>
      <c r="BM4670" s="69">
        <v>7.0589512035798377E-18</v>
      </c>
      <c r="BN4670" s="69">
        <v>-1.0336478671601015E-18</v>
      </c>
      <c r="BO4670" s="69">
        <v>1.2740168823963024E-17</v>
      </c>
      <c r="BP4670" s="69">
        <v>-2.5817499018702144E-17</v>
      </c>
      <c r="BQ4670" s="69">
        <v>1.5164279598034723E-17</v>
      </c>
      <c r="BR4670" s="69">
        <v>5.5511151231257827E-17</v>
      </c>
      <c r="BS4670" s="69">
        <v>-9.5397526440282335E-2</v>
      </c>
      <c r="BT4670" s="69">
        <v>-0.27947793972172608</v>
      </c>
      <c r="BU4670" s="69">
        <v>0.75765225806112324</v>
      </c>
      <c r="BV4670" s="69">
        <v>-0.31029016727632619</v>
      </c>
      <c r="BW4670" s="69">
        <v>-0.1983403829234098</v>
      </c>
      <c r="BX4670" s="69">
        <v>-0.45070561745587506</v>
      </c>
    </row>
    <row r="4671" spans="21:76">
      <c r="U4671" s="1">
        <v>13</v>
      </c>
      <c r="V4671" s="69">
        <v>-6.5363197019592187E-18</v>
      </c>
      <c r="W4671" s="69">
        <v>-1.6663928576339717E-17</v>
      </c>
      <c r="X4671" s="69">
        <v>-2.4955210383919479E-18</v>
      </c>
      <c r="Y4671" s="69">
        <v>8.0777691046836848E-18</v>
      </c>
      <c r="Z4671" s="69">
        <v>4.6472927369319305E-18</v>
      </c>
      <c r="AA4671" s="69">
        <v>1.9134948450429879E-17</v>
      </c>
      <c r="AB4671" s="69">
        <v>-8.474615145643725E-18</v>
      </c>
      <c r="AC4671" s="69">
        <v>0</v>
      </c>
      <c r="AD4671" s="69">
        <v>4.5166250664968016E-18</v>
      </c>
      <c r="AE4671" s="69">
        <v>0</v>
      </c>
      <c r="AF4671" s="69">
        <v>0</v>
      </c>
      <c r="AG4671" s="69">
        <v>-0.41445314482497542</v>
      </c>
      <c r="AH4671" s="69">
        <v>-0.1193378318140286</v>
      </c>
      <c r="AI4671" s="69">
        <v>0.66994399282647876</v>
      </c>
      <c r="AJ4671" s="69">
        <v>-6.4784721702908568E-4</v>
      </c>
      <c r="AK4671" s="69">
        <v>0.19708415212979308</v>
      </c>
      <c r="AL4671" s="69">
        <v>0.5712438502002416</v>
      </c>
      <c r="BG4671" s="1">
        <v>13</v>
      </c>
      <c r="BH4671" s="69">
        <v>-1.7030012072098204E-17</v>
      </c>
      <c r="BI4671" s="69">
        <v>2.3474987697169042E-17</v>
      </c>
      <c r="BJ4671" s="69">
        <v>3.7652241689079912E-19</v>
      </c>
      <c r="BK4671" s="69">
        <v>-2.598190462463574E-17</v>
      </c>
      <c r="BL4671" s="69">
        <v>1.2317710230489116E-17</v>
      </c>
      <c r="BM4671" s="69">
        <v>3.1096684082495148E-17</v>
      </c>
      <c r="BN4671" s="69">
        <v>-1.3072525407618437E-17</v>
      </c>
      <c r="BO4671" s="69">
        <v>-2.4118491158814996E-17</v>
      </c>
      <c r="BP4671" s="69">
        <v>-2.3026779004100875E-18</v>
      </c>
      <c r="BQ4671" s="69">
        <v>2.3512380782046616E-17</v>
      </c>
      <c r="BR4671" s="69">
        <v>5.5511151231257827E-17</v>
      </c>
      <c r="BS4671" s="69">
        <v>-0.40634312119479182</v>
      </c>
      <c r="BT4671" s="69">
        <v>5.9391878286764746E-2</v>
      </c>
      <c r="BU4671" s="69">
        <v>0.47610312431285001</v>
      </c>
      <c r="BV4671" s="69">
        <v>0.44886710657617029</v>
      </c>
      <c r="BW4671" s="69">
        <v>-0.16508093699552326</v>
      </c>
      <c r="BX4671" s="69">
        <v>0.61314785537047389</v>
      </c>
    </row>
    <row r="4672" spans="21:76">
      <c r="U4672" s="1">
        <v>14</v>
      </c>
      <c r="V4672" s="69">
        <v>-1.1698783274599315E-17</v>
      </c>
      <c r="W4672" s="69">
        <v>1.5535378170094737E-18</v>
      </c>
      <c r="X4672" s="69">
        <v>-3.318422674495951E-17</v>
      </c>
      <c r="Y4672" s="69">
        <v>-2.0742339760214331E-18</v>
      </c>
      <c r="Z4672" s="69">
        <v>4.7666052258133119E-18</v>
      </c>
      <c r="AA4672" s="69">
        <v>9.5441875301852321E-18</v>
      </c>
      <c r="AB4672" s="69">
        <v>1.7769206263908202E-18</v>
      </c>
      <c r="AC4672" s="69">
        <v>0</v>
      </c>
      <c r="AD4672" s="69">
        <v>2.1200040712152894E-18</v>
      </c>
      <c r="AE4672" s="69">
        <v>0</v>
      </c>
      <c r="AF4672" s="69">
        <v>0</v>
      </c>
      <c r="AG4672" s="69">
        <v>-0.21623443546905063</v>
      </c>
      <c r="AH4672" s="69">
        <v>-0.4992125748184868</v>
      </c>
      <c r="AI4672" s="69">
        <v>0.37547168602275149</v>
      </c>
      <c r="AJ4672" s="69">
        <v>8.1797883279570743E-2</v>
      </c>
      <c r="AK4672" s="69">
        <v>-0.5391824885109443</v>
      </c>
      <c r="AL4672" s="69">
        <v>-0.51540453764963612</v>
      </c>
      <c r="BG4672" s="1">
        <v>14</v>
      </c>
      <c r="BH4672" s="69">
        <v>-1.2846664928885684E-17</v>
      </c>
      <c r="BI4672" s="69">
        <v>-1.9555746824220505E-18</v>
      </c>
      <c r="BJ4672" s="69">
        <v>7.8581797082235506E-19</v>
      </c>
      <c r="BK4672" s="69">
        <v>9.9149575311652597E-18</v>
      </c>
      <c r="BL4672" s="69">
        <v>1.2909148714021575E-17</v>
      </c>
      <c r="BM4672" s="69">
        <v>-6.2842114084261717E-18</v>
      </c>
      <c r="BN4672" s="69">
        <v>-1.9302191099484686E-17</v>
      </c>
      <c r="BO4672" s="69">
        <v>2.5994367765336469E-17</v>
      </c>
      <c r="BP4672" s="69">
        <v>-6.8381785099472241E-18</v>
      </c>
      <c r="BQ4672" s="69">
        <v>-2.9333172381620842E-17</v>
      </c>
      <c r="BR4672" s="69">
        <v>5.5511151231257827E-17</v>
      </c>
      <c r="BS4672" s="69">
        <v>0.36207824868676208</v>
      </c>
      <c r="BT4672" s="69">
        <v>0.82018454917524242</v>
      </c>
      <c r="BU4672" s="69">
        <v>0.20075093552552478</v>
      </c>
      <c r="BV4672" s="69">
        <v>-0.14966431610397449</v>
      </c>
      <c r="BW4672" s="69">
        <v>-0.36502467034598435</v>
      </c>
      <c r="BX4672" s="69">
        <v>1.5915135302220482E-2</v>
      </c>
    </row>
    <row r="4673" spans="20:83">
      <c r="U4673" s="1">
        <v>15</v>
      </c>
      <c r="V4673" s="69">
        <v>-8.5044766359645061E-18</v>
      </c>
      <c r="W4673" s="69">
        <v>2.6942556499126907E-18</v>
      </c>
      <c r="X4673" s="69">
        <v>-2.5180226827773769E-17</v>
      </c>
      <c r="Y4673" s="69">
        <v>9.151274271707724E-18</v>
      </c>
      <c r="Z4673" s="69">
        <v>-3.2607905378190626E-17</v>
      </c>
      <c r="AA4673" s="69">
        <v>1.3656472106089814E-18</v>
      </c>
      <c r="AB4673" s="69">
        <v>-3.4547323519070507E-18</v>
      </c>
      <c r="AC4673" s="69">
        <v>0</v>
      </c>
      <c r="AD4673" s="69">
        <v>-7.2817151290276234E-18</v>
      </c>
      <c r="AE4673" s="69">
        <v>0</v>
      </c>
      <c r="AF4673" s="69">
        <v>0</v>
      </c>
      <c r="AG4673" s="105">
        <v>0.74523687613538292</v>
      </c>
      <c r="AH4673" s="69">
        <v>-0.41644283524143905</v>
      </c>
      <c r="AI4673" s="69">
        <v>0.33780206507026789</v>
      </c>
      <c r="AJ4673" s="69">
        <v>-6.463349956657613E-2</v>
      </c>
      <c r="AK4673" s="69">
        <v>0.38378482130850211</v>
      </c>
      <c r="AL4673" s="69">
        <v>-7.4958988288867212E-2</v>
      </c>
      <c r="BG4673" s="1">
        <v>15</v>
      </c>
      <c r="BH4673" s="69">
        <v>2.7540455121249237E-18</v>
      </c>
      <c r="BI4673" s="69">
        <v>6.092381987661893E-18</v>
      </c>
      <c r="BJ4673" s="69">
        <v>-9.355169922043653E-18</v>
      </c>
      <c r="BK4673" s="69">
        <v>-4.7012148531557701E-18</v>
      </c>
      <c r="BL4673" s="69">
        <v>-9.6385005919281158E-18</v>
      </c>
      <c r="BM4673" s="69">
        <v>1.0273231644736903E-20</v>
      </c>
      <c r="BN4673" s="69">
        <v>1.0998131055538689E-17</v>
      </c>
      <c r="BO4673" s="69">
        <v>-1.4357212875418363E-17</v>
      </c>
      <c r="BP4673" s="69">
        <v>5.6098676460236126E-18</v>
      </c>
      <c r="BQ4673" s="69">
        <v>-1.4304664414297627E-18</v>
      </c>
      <c r="BR4673" s="69">
        <v>0</v>
      </c>
      <c r="BS4673" s="105">
        <v>-0.82931879526069807</v>
      </c>
      <c r="BT4673" s="69">
        <v>0.38960530444338892</v>
      </c>
      <c r="BU4673" s="69">
        <v>-0.19813764230584663</v>
      </c>
      <c r="BV4673" s="69">
        <v>-0.24458013912995402</v>
      </c>
      <c r="BW4673" s="69">
        <v>3.340110459017534E-2</v>
      </c>
      <c r="BX4673" s="69">
        <v>-0.24544742621124818</v>
      </c>
    </row>
    <row r="4674" spans="20:83">
      <c r="U4674" s="1">
        <v>16</v>
      </c>
      <c r="V4674" s="69">
        <v>2.2377026282460097E-17</v>
      </c>
      <c r="W4674" s="69">
        <v>5.5775692776426809E-18</v>
      </c>
      <c r="X4674" s="69">
        <v>-2.4182020908390742E-17</v>
      </c>
      <c r="Y4674" s="69">
        <v>-5.1637026587773031E-18</v>
      </c>
      <c r="Z4674" s="69">
        <v>3.3751421160818926E-17</v>
      </c>
      <c r="AA4674" s="69">
        <v>-2.7499145001798036E-17</v>
      </c>
      <c r="AB4674" s="69">
        <v>-1.5010144274865985E-18</v>
      </c>
      <c r="AC4674" s="69">
        <v>0</v>
      </c>
      <c r="AD4674" s="69">
        <v>-5.5464279236815256E-18</v>
      </c>
      <c r="AE4674" s="69">
        <v>2.4515892375327688E-17</v>
      </c>
      <c r="AF4674" s="69">
        <v>0</v>
      </c>
      <c r="AG4674" s="69">
        <v>0</v>
      </c>
      <c r="AH4674" s="69">
        <v>-9.1657012280746214E-2</v>
      </c>
      <c r="AI4674" s="69">
        <v>-8.4270835673287858E-2</v>
      </c>
      <c r="AJ4674" s="69">
        <v>0.98096385780248285</v>
      </c>
      <c r="AK4674" s="69">
        <v>0.14587328239929273</v>
      </c>
      <c r="AL4674" s="69">
        <v>3.0468237921123631E-2</v>
      </c>
      <c r="BG4674" s="1">
        <v>16</v>
      </c>
      <c r="BH4674" s="69">
        <v>1.9819005216648933E-17</v>
      </c>
      <c r="BI4674" s="69">
        <v>9.9469585278606402E-18</v>
      </c>
      <c r="BJ4674" s="69">
        <v>-2.9633086167494271E-18</v>
      </c>
      <c r="BK4674" s="69">
        <v>-1.4925324215667872E-17</v>
      </c>
      <c r="BL4674" s="69">
        <v>7.4081488773209995E-18</v>
      </c>
      <c r="BM4674" s="69">
        <v>1.7615085395237344E-17</v>
      </c>
      <c r="BN4674" s="69">
        <v>1.8723351255124557E-17</v>
      </c>
      <c r="BO4674" s="69">
        <v>-2.2057492315348579E-17</v>
      </c>
      <c r="BP4674" s="69">
        <v>-7.324409311374087E-18</v>
      </c>
      <c r="BQ4674" s="69">
        <v>-4.2098337093412338E-17</v>
      </c>
      <c r="BR4674" s="69">
        <v>0</v>
      </c>
      <c r="BS4674" s="69">
        <v>3.4694469519536142E-18</v>
      </c>
      <c r="BT4674" s="69">
        <v>-0.11516390699108944</v>
      </c>
      <c r="BU4674" s="69">
        <v>1.8158231580774828E-2</v>
      </c>
      <c r="BV4674" s="69">
        <v>-0.785831084197813</v>
      </c>
      <c r="BW4674" s="69">
        <v>9.9543635221215843E-2</v>
      </c>
      <c r="BX4674" s="69">
        <v>0.59913948705443665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4.1271806728174654E-2</v>
      </c>
      <c r="AQ4676" s="50" t="s">
        <v>348</v>
      </c>
      <c r="AR4676" s="3">
        <f>+AP4676/AP4678</f>
        <v>5.5296057253717397E-2</v>
      </c>
      <c r="AS4676" s="153">
        <f>ATAN2(AR4676,AR4677)</f>
        <v>-1.5154720513292634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8.3152014178983519E-2</v>
      </c>
      <c r="CC4676" s="50" t="s">
        <v>348</v>
      </c>
      <c r="CD4676" s="3">
        <f>+CB4676/CB4678</f>
        <v>9.976521662202209E-2</v>
      </c>
      <c r="CE4676" s="153">
        <f>ATAN2(CD4676,CD4677)</f>
        <v>1.4708648690108279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74523687613538292</v>
      </c>
      <c r="AQ4677" s="50" t="s">
        <v>349</v>
      </c>
      <c r="AR4677" s="3">
        <f>-AP4677/AP4678</f>
        <v>-0.99847000258004426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82931879526069807</v>
      </c>
      <c r="CC4677" s="50" t="s">
        <v>349</v>
      </c>
      <c r="CD4677" s="3">
        <f>-CB4677/CB4678</f>
        <v>0.99501100574433898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74637883382544545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83347700726215446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5.5296057253717397E-2</v>
      </c>
      <c r="AH4688" s="106">
        <v>0</v>
      </c>
      <c r="AI4688" s="106">
        <v>0</v>
      </c>
      <c r="AJ4688" s="106">
        <v>0</v>
      </c>
      <c r="AK4688" s="105">
        <f>-AR4677</f>
        <v>0.9984700025800442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9.976521662202209E-2</v>
      </c>
      <c r="BT4688" s="106">
        <v>0</v>
      </c>
      <c r="BU4688" s="106">
        <v>0</v>
      </c>
      <c r="BV4688" s="106">
        <v>0</v>
      </c>
      <c r="BW4688" s="105">
        <f>-CD4677</f>
        <v>-0.99501100574433898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99847000258004426</v>
      </c>
      <c r="AH4692" s="106">
        <v>0</v>
      </c>
      <c r="AI4692" s="106">
        <v>0</v>
      </c>
      <c r="AJ4692" s="106">
        <v>0</v>
      </c>
      <c r="AK4692" s="105">
        <f>AR4676</f>
        <v>5.5296057253717397E-2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99501100574433898</v>
      </c>
      <c r="BT4692" s="106">
        <v>0</v>
      </c>
      <c r="BU4692" s="106">
        <v>0</v>
      </c>
      <c r="BV4692" s="106">
        <v>0</v>
      </c>
      <c r="BW4692" s="105">
        <f>CD4676</f>
        <v>9.976521662202209E-2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-5.440092820663267E-15</v>
      </c>
      <c r="X4696" s="69">
        <v>7.3205330686221259E-15</v>
      </c>
      <c r="Y4696" s="69">
        <v>5.4123372450476381E-16</v>
      </c>
      <c r="Z4696" s="69">
        <v>-9.4368957093138306E-16</v>
      </c>
      <c r="AA4696" s="69">
        <v>-4.9960036108132044E-16</v>
      </c>
      <c r="AB4696" s="69">
        <v>2.4980018054066022E-16</v>
      </c>
      <c r="AC4696" s="69">
        <v>-2.7755575615628914E-16</v>
      </c>
      <c r="AD4696" s="69">
        <v>-6.2536781308963896E-16</v>
      </c>
      <c r="AE4696" s="69">
        <v>-9.7144514654701197E-16</v>
      </c>
      <c r="AF4696" s="69">
        <v>-6.106226635438361E-16</v>
      </c>
      <c r="AG4696" s="69">
        <v>1.6306400674181987E-16</v>
      </c>
      <c r="AH4696" s="69">
        <v>3.5952144039619327E-16</v>
      </c>
      <c r="AI4696" s="69">
        <v>-7.5286998857393428E-16</v>
      </c>
      <c r="AJ4696" s="69">
        <v>2.4980018054066022E-16</v>
      </c>
      <c r="AK4696" s="69">
        <v>1.9428902930940239E-16</v>
      </c>
      <c r="AL4696" s="69">
        <v>1.9428902930940239E-16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44</v>
      </c>
      <c r="BI4696" s="69">
        <v>-5.5892790395972725E-15</v>
      </c>
      <c r="BJ4696" s="69">
        <v>7.5703332491627862E-15</v>
      </c>
      <c r="BK4696" s="69">
        <v>7.5633943552588789E-16</v>
      </c>
      <c r="BL4696" s="69">
        <v>-8.7430063189231078E-16</v>
      </c>
      <c r="BM4696" s="69">
        <v>-3.1225022567582528E-16</v>
      </c>
      <c r="BN4696" s="69">
        <v>3.0184188481996443E-16</v>
      </c>
      <c r="BO4696" s="69">
        <v>-1.2836953722228372E-16</v>
      </c>
      <c r="BP4696" s="69">
        <v>-2.9837243786801082E-16</v>
      </c>
      <c r="BQ4696" s="69">
        <v>-5.7245874707234634E-16</v>
      </c>
      <c r="BR4696" s="69">
        <v>-7.4246164771807344E-16</v>
      </c>
      <c r="BS4696" s="69">
        <v>-1.0408340855860843E-17</v>
      </c>
      <c r="BT4696" s="69">
        <v>1.3921155894713877E-16</v>
      </c>
      <c r="BU4696" s="69">
        <v>-1.2073675392798577E-15</v>
      </c>
      <c r="BV4696" s="69">
        <v>3.4694469519536142E-17</v>
      </c>
      <c r="BW4696" s="69">
        <v>1.1718057080223332E-15</v>
      </c>
      <c r="BX4696" s="69">
        <v>-3.3306690738754696E-16</v>
      </c>
    </row>
    <row r="4697" spans="21:76">
      <c r="U4697" s="1">
        <v>1</v>
      </c>
      <c r="V4697" s="69">
        <v>-9.1882933460677581E-18</v>
      </c>
      <c r="W4697" s="69">
        <v>0.99999999999999989</v>
      </c>
      <c r="X4697" s="69">
        <v>1.2906342661267445E-15</v>
      </c>
      <c r="Y4697" s="69">
        <v>1.1379786002407855E-15</v>
      </c>
      <c r="Z4697" s="69">
        <v>-5.3429483060085659E-16</v>
      </c>
      <c r="AA4697" s="69">
        <v>6.106226635438361E-16</v>
      </c>
      <c r="AB4697" s="69">
        <v>8.8991314317610204E-16</v>
      </c>
      <c r="AC4697" s="69">
        <v>-1.5265566588595902E-16</v>
      </c>
      <c r="AD4697" s="69">
        <v>-1.8821749714348357E-16</v>
      </c>
      <c r="AE4697" s="69">
        <v>5.134781488891349E-16</v>
      </c>
      <c r="AF4697" s="69">
        <v>-7.0256300777060687E-16</v>
      </c>
      <c r="AG4697" s="69">
        <v>-1.3877787807814457E-16</v>
      </c>
      <c r="AH4697" s="69">
        <v>-1.7867651802561113E-16</v>
      </c>
      <c r="AI4697" s="69">
        <v>-2.3071822230491534E-16</v>
      </c>
      <c r="AJ4697" s="69">
        <v>-2.9837243786801082E-16</v>
      </c>
      <c r="AK4697" s="69">
        <v>2.6714741530042829E-16</v>
      </c>
      <c r="AL4697" s="69">
        <v>-2.3939183968479938E-16</v>
      </c>
      <c r="BG4697" s="1">
        <v>1</v>
      </c>
      <c r="BH4697" s="69">
        <v>3.1286608183421726E-18</v>
      </c>
      <c r="BI4697" s="69">
        <v>1</v>
      </c>
      <c r="BJ4697" s="69">
        <v>1.0920084281274001E-15</v>
      </c>
      <c r="BK4697" s="69">
        <v>1.1986939218999737E-15</v>
      </c>
      <c r="BL4697" s="69">
        <v>-5.0653925498522767E-16</v>
      </c>
      <c r="BM4697" s="69">
        <v>2.6302744704498338E-16</v>
      </c>
      <c r="BN4697" s="69">
        <v>5.4123372450476381E-16</v>
      </c>
      <c r="BO4697" s="69">
        <v>-2.5153490401663703E-16</v>
      </c>
      <c r="BP4697" s="69">
        <v>-1.4051260155412137E-16</v>
      </c>
      <c r="BQ4697" s="69">
        <v>4.0592529337857286E-16</v>
      </c>
      <c r="BR4697" s="69">
        <v>3.5041414214731503E-16</v>
      </c>
      <c r="BS4697" s="69">
        <v>5.6898930012039273E-16</v>
      </c>
      <c r="BT4697" s="69">
        <v>4.3259666682171627E-16</v>
      </c>
      <c r="BU4697" s="69">
        <v>-8.5001450322863548E-17</v>
      </c>
      <c r="BV4697" s="69">
        <v>1.7347234759768071E-18</v>
      </c>
      <c r="BW4697" s="69">
        <v>-1.7139067942650854E-15</v>
      </c>
      <c r="BX4697" s="69">
        <v>1.7126057516581028E-15</v>
      </c>
    </row>
    <row r="4698" spans="21:76">
      <c r="U4698" s="1">
        <v>2</v>
      </c>
      <c r="V4698" s="69">
        <v>2.0842149557365815E-17</v>
      </c>
      <c r="W4698" s="69">
        <v>-3.5266462567022165E-17</v>
      </c>
      <c r="X4698" s="69">
        <v>1.0000000000000002</v>
      </c>
      <c r="Y4698" s="69">
        <v>1.0234868508263162E-16</v>
      </c>
      <c r="Z4698" s="69">
        <v>1.0195837230053684E-15</v>
      </c>
      <c r="AA4698" s="69">
        <v>-2.6367796834847468E-16</v>
      </c>
      <c r="AB4698" s="69">
        <v>3.5388358909926865E-16</v>
      </c>
      <c r="AC4698" s="69">
        <v>3.5041414214731503E-16</v>
      </c>
      <c r="AD4698" s="69">
        <v>-2.5326962749261384E-16</v>
      </c>
      <c r="AE4698" s="69">
        <v>5.7332610881033474E-16</v>
      </c>
      <c r="AF4698" s="69">
        <v>-1.0408340855860843E-17</v>
      </c>
      <c r="AG4698" s="69">
        <v>3.2959746043559335E-16</v>
      </c>
      <c r="AH4698" s="69">
        <v>-1.1449174941446927E-16</v>
      </c>
      <c r="AI4698" s="69">
        <v>9.7144514654701197E-17</v>
      </c>
      <c r="AJ4698" s="69">
        <v>-2.1857515797307769E-16</v>
      </c>
      <c r="AK4698" s="69">
        <v>-8.1532003370909933E-17</v>
      </c>
      <c r="AL4698" s="69">
        <v>2.6828582758153807E-16</v>
      </c>
      <c r="BG4698" s="1">
        <v>2</v>
      </c>
      <c r="BH4698" s="69">
        <v>-2.3444079094506593E-17</v>
      </c>
      <c r="BI4698" s="69">
        <v>6.9597750315426576E-18</v>
      </c>
      <c r="BJ4698" s="69">
        <v>1.0000000000000002</v>
      </c>
      <c r="BK4698" s="69">
        <v>1.9081958235744878E-16</v>
      </c>
      <c r="BL4698" s="69">
        <v>9.773404958599019E-16</v>
      </c>
      <c r="BM4698" s="69">
        <v>-1.7780915628762273E-16</v>
      </c>
      <c r="BN4698" s="69">
        <v>1.2836953722228372E-16</v>
      </c>
      <c r="BO4698" s="69">
        <v>3.7816971776294395E-16</v>
      </c>
      <c r="BP4698" s="69">
        <v>5.5511151231257827E-17</v>
      </c>
      <c r="BQ4698" s="69">
        <v>1.4224732503009818E-16</v>
      </c>
      <c r="BR4698" s="69">
        <v>-3.5561831257524545E-17</v>
      </c>
      <c r="BS4698" s="69">
        <v>1.8279648628105605E-16</v>
      </c>
      <c r="BT4698" s="69">
        <v>-2.3245294578089215E-16</v>
      </c>
      <c r="BU4698" s="69">
        <v>3.0010716134398763E-16</v>
      </c>
      <c r="BV4698" s="69">
        <v>-9.7144514654701197E-17</v>
      </c>
      <c r="BW4698" s="69">
        <v>-1.2563734774762025E-15</v>
      </c>
      <c r="BX4698" s="69">
        <v>-1.6913553890773869E-16</v>
      </c>
    </row>
    <row r="4699" spans="21:76">
      <c r="U4699" s="1">
        <v>3</v>
      </c>
      <c r="V4699" s="69">
        <v>-1.1925443331794253E-17</v>
      </c>
      <c r="W4699" s="69">
        <v>-3.3098529260134251E-17</v>
      </c>
      <c r="X4699" s="69">
        <v>-2.5058642535881892E-17</v>
      </c>
      <c r="Y4699" s="69">
        <v>1.0000000000000002</v>
      </c>
      <c r="Z4699" s="69">
        <v>-1.4606371667724716E-15</v>
      </c>
      <c r="AA4699" s="69">
        <v>4.891920202254596E-16</v>
      </c>
      <c r="AB4699" s="69">
        <v>3.7816971776294395E-16</v>
      </c>
      <c r="AC4699" s="69">
        <v>-1.3235940121703038E-15</v>
      </c>
      <c r="AD4699" s="69">
        <v>5.4296844798074062E-16</v>
      </c>
      <c r="AE4699" s="69">
        <v>2.1857515797307769E-16</v>
      </c>
      <c r="AF4699" s="69">
        <v>7.9797279894933126E-17</v>
      </c>
      <c r="AG4699" s="69">
        <v>-1.3270634591222574E-16</v>
      </c>
      <c r="AH4699" s="69">
        <v>-9.9963440303163509E-17</v>
      </c>
      <c r="AI4699" s="69">
        <v>5.8980598183211441E-17</v>
      </c>
      <c r="AJ4699" s="69">
        <v>4.0766001685454967E-16</v>
      </c>
      <c r="AK4699" s="69">
        <v>-4.5796699765787707E-16</v>
      </c>
      <c r="AL4699" s="69">
        <v>3.1918911957973251E-16</v>
      </c>
      <c r="BG4699" s="1">
        <v>3</v>
      </c>
      <c r="BH4699" s="69">
        <v>-2.3164244527082787E-17</v>
      </c>
      <c r="BI4699" s="69">
        <v>1.5698983096695421E-17</v>
      </c>
      <c r="BJ4699" s="69">
        <v>-7.1168894585161924E-18</v>
      </c>
      <c r="BK4699" s="69">
        <v>0.99999999999999956</v>
      </c>
      <c r="BL4699" s="69">
        <v>-1.4203048459560108E-15</v>
      </c>
      <c r="BM4699" s="69">
        <v>4.7488055154865094E-16</v>
      </c>
      <c r="BN4699" s="69">
        <v>1.1275702593849246E-16</v>
      </c>
      <c r="BO4699" s="69">
        <v>-1.1037178115902435E-15</v>
      </c>
      <c r="BP4699" s="69">
        <v>4.9439619065339002E-16</v>
      </c>
      <c r="BQ4699" s="69">
        <v>9.3675067702747583E-17</v>
      </c>
      <c r="BR4699" s="69">
        <v>-8.1965684239904135E-16</v>
      </c>
      <c r="BS4699" s="69">
        <v>1.0755285551056204E-16</v>
      </c>
      <c r="BT4699" s="69">
        <v>-7.3053542382073289E-16</v>
      </c>
      <c r="BU4699" s="69">
        <v>9.3626278604985735E-16</v>
      </c>
      <c r="BV4699" s="69">
        <v>-4.5970172113385388E-17</v>
      </c>
      <c r="BW4699" s="69">
        <v>-2.4511642715552284E-15</v>
      </c>
      <c r="BX4699" s="69">
        <v>3.5995512126518747E-17</v>
      </c>
    </row>
    <row r="4700" spans="21:76">
      <c r="U4700" s="1">
        <v>4</v>
      </c>
      <c r="V4700" s="69">
        <v>-4.0292849262384993E-17</v>
      </c>
      <c r="W4700" s="69">
        <v>6.3375212791606507E-17</v>
      </c>
      <c r="X4700" s="69">
        <v>2.4039740657775843E-18</v>
      </c>
      <c r="Y4700" s="69">
        <v>8.197559338299562E-18</v>
      </c>
      <c r="Z4700" s="69">
        <v>1.0000000000000002</v>
      </c>
      <c r="AA4700" s="69">
        <v>1.5005358067199381E-15</v>
      </c>
      <c r="AB4700" s="69">
        <v>1.3877787807814457E-16</v>
      </c>
      <c r="AC4700" s="69">
        <v>-4.649058915617843E-16</v>
      </c>
      <c r="AD4700" s="69">
        <v>-2.4980018054066022E-16</v>
      </c>
      <c r="AE4700" s="69">
        <v>-2.9143354396410359E-16</v>
      </c>
      <c r="AF4700" s="69">
        <v>-3.6082248300317588E-16</v>
      </c>
      <c r="AG4700" s="69">
        <v>-6.5225602696727947E-16</v>
      </c>
      <c r="AH4700" s="69">
        <v>-3.5041414214731503E-16</v>
      </c>
      <c r="AI4700" s="69">
        <v>9.7144514654701197E-17</v>
      </c>
      <c r="AJ4700" s="69">
        <v>-6.7003694259604174E-17</v>
      </c>
      <c r="AK4700" s="69">
        <v>-4.1243050641348589E-16</v>
      </c>
      <c r="AL4700" s="69">
        <v>-1.4918621893400541E-16</v>
      </c>
      <c r="BG4700" s="1">
        <v>4</v>
      </c>
      <c r="BH4700" s="69">
        <v>1.1716236126352696E-17</v>
      </c>
      <c r="BI4700" s="69">
        <v>8.1311819498438553E-18</v>
      </c>
      <c r="BJ4700" s="69">
        <v>-9.3978278814860547E-18</v>
      </c>
      <c r="BK4700" s="69">
        <v>9.749399864624759E-19</v>
      </c>
      <c r="BL4700" s="69">
        <v>0.99999999999999967</v>
      </c>
      <c r="BM4700" s="69">
        <v>1.5664552988070568E-15</v>
      </c>
      <c r="BN4700" s="69">
        <v>-4.163336342344337E-17</v>
      </c>
      <c r="BO4700" s="69">
        <v>-5.8286708792820718E-16</v>
      </c>
      <c r="BP4700" s="69">
        <v>-2.9837243786801082E-16</v>
      </c>
      <c r="BQ4700" s="69">
        <v>-4.9266146717741321E-16</v>
      </c>
      <c r="BR4700" s="69">
        <v>-2.1857515797307769E-16</v>
      </c>
      <c r="BS4700" s="69">
        <v>-4.2327252813834093E-16</v>
      </c>
      <c r="BT4700" s="69">
        <v>-4.6664061503776111E-16</v>
      </c>
      <c r="BU4700" s="69">
        <v>-1.3877787807814457E-16</v>
      </c>
      <c r="BV4700" s="69">
        <v>-6.9388939039072284E-17</v>
      </c>
      <c r="BW4700" s="69">
        <v>-1.4849232954361469E-15</v>
      </c>
      <c r="BX4700" s="69">
        <v>-8.8817841970012523E-16</v>
      </c>
    </row>
    <row r="4701" spans="21:76">
      <c r="U4701" s="1">
        <v>5</v>
      </c>
      <c r="V4701" s="69">
        <v>3.5110092315094148E-17</v>
      </c>
      <c r="W4701" s="69">
        <v>1.2075983978770846E-18</v>
      </c>
      <c r="X4701" s="69">
        <v>-2.1906720747636082E-18</v>
      </c>
      <c r="Y4701" s="69">
        <v>-1.1827224262325872E-18</v>
      </c>
      <c r="Z4701" s="69">
        <v>-5.4259509830644771E-18</v>
      </c>
      <c r="AA4701" s="69">
        <v>0.99999999999999989</v>
      </c>
      <c r="AB4701" s="69">
        <v>9.7361355089198298E-17</v>
      </c>
      <c r="AC4701" s="69">
        <v>8.9598467534202086E-16</v>
      </c>
      <c r="AD4701" s="69">
        <v>1.9775847626135601E-16</v>
      </c>
      <c r="AE4701" s="69">
        <v>-2.6411164921746888E-16</v>
      </c>
      <c r="AF4701" s="69">
        <v>-3.1225022567582528E-17</v>
      </c>
      <c r="AG4701" s="69">
        <v>2.0469737016526324E-16</v>
      </c>
      <c r="AH4701" s="69">
        <v>1.7347234759768071E-16</v>
      </c>
      <c r="AI4701" s="69">
        <v>1.7347234759768071E-16</v>
      </c>
      <c r="AJ4701" s="69">
        <v>5.5511151231257827E-17</v>
      </c>
      <c r="AK4701" s="69">
        <v>1.586187778346293E-16</v>
      </c>
      <c r="AL4701" s="69">
        <v>4.5102810375396984E-17</v>
      </c>
      <c r="BG4701" s="1">
        <v>5</v>
      </c>
      <c r="BH4701" s="69">
        <v>2.3702169395879021E-17</v>
      </c>
      <c r="BI4701" s="69">
        <v>-2.7095602309440993E-17</v>
      </c>
      <c r="BJ4701" s="69">
        <v>-8.9006515217491052E-18</v>
      </c>
      <c r="BK4701" s="69">
        <v>-1.4006435114145458E-17</v>
      </c>
      <c r="BL4701" s="69">
        <v>3.4426690859140669E-17</v>
      </c>
      <c r="BM4701" s="69">
        <v>0.99999999999999967</v>
      </c>
      <c r="BN4701" s="69">
        <v>1.474514954580286E-16</v>
      </c>
      <c r="BO4701" s="69">
        <v>9.4715901788333667E-16</v>
      </c>
      <c r="BP4701" s="69">
        <v>2.1250362580715887E-16</v>
      </c>
      <c r="BQ4701" s="69">
        <v>-2.1532255145562118E-16</v>
      </c>
      <c r="BR4701" s="69">
        <v>-6.1322474875780131E-16</v>
      </c>
      <c r="BS4701" s="69">
        <v>-9.3675067702747583E-17</v>
      </c>
      <c r="BT4701" s="69">
        <v>1.7347234759768071E-16</v>
      </c>
      <c r="BU4701" s="69">
        <v>4.5731647635438577E-16</v>
      </c>
      <c r="BV4701" s="69">
        <v>-1.1449174941446927E-16</v>
      </c>
      <c r="BW4701" s="69">
        <v>-4.4148712463609741E-16</v>
      </c>
      <c r="BX4701" s="69">
        <v>2.8883145875013838E-16</v>
      </c>
    </row>
    <row r="4702" spans="21:76">
      <c r="U4702" s="1">
        <v>6</v>
      </c>
      <c r="V4702" s="69">
        <v>-3.3920095936478628E-17</v>
      </c>
      <c r="W4702" s="69">
        <v>-2.2826960250040534E-17</v>
      </c>
      <c r="X4702" s="69">
        <v>4.4172718908000851E-18</v>
      </c>
      <c r="Y4702" s="69">
        <v>7.4881698938184343E-19</v>
      </c>
      <c r="Z4702" s="69">
        <v>-9.6604857008370505E-18</v>
      </c>
      <c r="AA4702" s="69">
        <v>-1.545512332855731E-17</v>
      </c>
      <c r="AB4702" s="69">
        <v>1.0000000000000002</v>
      </c>
      <c r="AC4702" s="69">
        <v>-9.540979117872439E-16</v>
      </c>
      <c r="AD4702" s="69">
        <v>-7.7368667028565596E-16</v>
      </c>
      <c r="AE4702" s="69">
        <v>3.41740524767431E-16</v>
      </c>
      <c r="AF4702" s="69">
        <v>-8.8470897274817162E-17</v>
      </c>
      <c r="AG4702" s="69">
        <v>-1.6566609195578508E-16</v>
      </c>
      <c r="AH4702" s="69">
        <v>1.8388068845354155E-16</v>
      </c>
      <c r="AI4702" s="69">
        <v>-1.6479873021779667E-16</v>
      </c>
      <c r="AJ4702" s="69">
        <v>-7.4593109467002705E-17</v>
      </c>
      <c r="AK4702" s="69">
        <v>-7.5284288351962214E-18</v>
      </c>
      <c r="AL4702" s="69">
        <v>4.5102810375396984E-17</v>
      </c>
      <c r="BG4702" s="1">
        <v>6</v>
      </c>
      <c r="BH4702" s="69">
        <v>-6.47290310134068E-18</v>
      </c>
      <c r="BI4702" s="69">
        <v>1.2933101527041788E-17</v>
      </c>
      <c r="BJ4702" s="69">
        <v>-1.2267486164315455E-17</v>
      </c>
      <c r="BK4702" s="69">
        <v>5.1892660954447295E-18</v>
      </c>
      <c r="BL4702" s="69">
        <v>-5.3195479514206464E-18</v>
      </c>
      <c r="BM4702" s="69">
        <v>-1.6544968050891521E-17</v>
      </c>
      <c r="BN4702" s="69">
        <v>1.0000000000000002</v>
      </c>
      <c r="BO4702" s="69">
        <v>-8.3526935368283262E-16</v>
      </c>
      <c r="BP4702" s="69">
        <v>-7.1991024253037494E-16</v>
      </c>
      <c r="BQ4702" s="69">
        <v>1.6653345369377348E-16</v>
      </c>
      <c r="BR4702" s="69">
        <v>-5.5858095926453188E-16</v>
      </c>
      <c r="BS4702" s="69">
        <v>5.8980598183211441E-17</v>
      </c>
      <c r="BT4702" s="69">
        <v>2.7755575615628914E-17</v>
      </c>
      <c r="BU4702" s="69">
        <v>-4.4235448637408581E-16</v>
      </c>
      <c r="BV4702" s="69">
        <v>2.8102520310824275E-16</v>
      </c>
      <c r="BW4702" s="69">
        <v>-1.960237527853792E-16</v>
      </c>
      <c r="BX4702" s="69">
        <v>-9.9920072216264089E-16</v>
      </c>
    </row>
    <row r="4703" spans="21:76">
      <c r="U4703" s="1">
        <v>7</v>
      </c>
      <c r="V4703" s="69">
        <v>-1.1537778990486211E-17</v>
      </c>
      <c r="W4703" s="69">
        <v>-1.6800757986810991E-17</v>
      </c>
      <c r="X4703" s="69">
        <v>-1.2623668805760796E-18</v>
      </c>
      <c r="Y4703" s="69">
        <v>8.0633024249244578E-18</v>
      </c>
      <c r="Z4703" s="69">
        <v>-9.0848920816890105E-19</v>
      </c>
      <c r="AA4703" s="69">
        <v>-1.4179216167125826E-17</v>
      </c>
      <c r="AB4703" s="69">
        <v>-4.6631292299970052E-18</v>
      </c>
      <c r="AC4703" s="69">
        <v>0.99999999999999989</v>
      </c>
      <c r="AD4703" s="69">
        <v>1.2212453270876722E-15</v>
      </c>
      <c r="AE4703" s="69">
        <v>-4.3021142204224816E-16</v>
      </c>
      <c r="AF4703" s="69">
        <v>-2.9143354396410359E-16</v>
      </c>
      <c r="AG4703" s="69">
        <v>1.231653667943533E-16</v>
      </c>
      <c r="AH4703" s="69">
        <v>-3.434752482434078E-16</v>
      </c>
      <c r="AI4703" s="69">
        <v>3.4694469519536142E-16</v>
      </c>
      <c r="AJ4703" s="69">
        <v>-4.163336342344337E-16</v>
      </c>
      <c r="AK4703" s="69">
        <v>-2.7755575615628914E-16</v>
      </c>
      <c r="AL4703" s="69">
        <v>6.9388939039072284E-17</v>
      </c>
      <c r="BG4703" s="1">
        <v>7</v>
      </c>
      <c r="BH4703" s="69">
        <v>-9.0904811915801212E-18</v>
      </c>
      <c r="BI4703" s="69">
        <v>-2.8212919339727881E-18</v>
      </c>
      <c r="BJ4703" s="69">
        <v>5.9695649121771673E-18</v>
      </c>
      <c r="BK4703" s="69">
        <v>-2.1621979573625961E-17</v>
      </c>
      <c r="BL4703" s="69">
        <v>1.4339169825236375E-17</v>
      </c>
      <c r="BM4703" s="69">
        <v>9.6656809210621553E-18</v>
      </c>
      <c r="BN4703" s="69">
        <v>-1.7307020612320341E-17</v>
      </c>
      <c r="BO4703" s="69">
        <v>0.99999999999999978</v>
      </c>
      <c r="BP4703" s="69">
        <v>1.1709383462843448E-15</v>
      </c>
      <c r="BQ4703" s="69">
        <v>-4.0939474033052647E-16</v>
      </c>
      <c r="BR4703" s="69">
        <v>-4.4408920985006262E-16</v>
      </c>
      <c r="BS4703" s="69">
        <v>4.7184478546569153E-16</v>
      </c>
      <c r="BT4703" s="69">
        <v>8.3266726846886741E-17</v>
      </c>
      <c r="BU4703" s="69">
        <v>9.9920072216264089E-16</v>
      </c>
      <c r="BV4703" s="69">
        <v>-1.3877787807814457E-16</v>
      </c>
      <c r="BW4703" s="69">
        <v>-4.9960036108132044E-16</v>
      </c>
      <c r="BX4703" s="69">
        <v>2.5326962749261384E-15</v>
      </c>
    </row>
    <row r="4704" spans="21:76">
      <c r="U4704" s="1">
        <v>8</v>
      </c>
      <c r="V4704" s="69">
        <v>1.0893899134473626E-17</v>
      </c>
      <c r="W4704" s="69">
        <v>1.2633064147975598E-17</v>
      </c>
      <c r="X4704" s="69">
        <v>4.0006741572967423E-18</v>
      </c>
      <c r="Y4704" s="69">
        <v>1.4697920789944704E-18</v>
      </c>
      <c r="Z4704" s="69">
        <v>8.0490419213869497E-18</v>
      </c>
      <c r="AA4704" s="69">
        <v>1.6391059575161936E-17</v>
      </c>
      <c r="AB4704" s="69">
        <v>-1.4205315909875114E-18</v>
      </c>
      <c r="AC4704" s="69">
        <v>0</v>
      </c>
      <c r="AD4704" s="69">
        <v>1.0000000000000002</v>
      </c>
      <c r="AE4704" s="69">
        <v>9.7144514654701197E-17</v>
      </c>
      <c r="AF4704" s="69">
        <v>2.0816681711721685E-17</v>
      </c>
      <c r="AG4704" s="69">
        <v>2.6367796834847468E-16</v>
      </c>
      <c r="AH4704" s="69">
        <v>7.9797279894933126E-17</v>
      </c>
      <c r="AI4704" s="69">
        <v>3.6949610038305991E-16</v>
      </c>
      <c r="AJ4704" s="69">
        <v>4.163336342344337E-17</v>
      </c>
      <c r="AK4704" s="69">
        <v>-2.4980018054066022E-16</v>
      </c>
      <c r="AL4704" s="69">
        <v>6.9388939039072284E-18</v>
      </c>
      <c r="BG4704" s="1">
        <v>8</v>
      </c>
      <c r="BH4704" s="69">
        <v>3.2897013980374135E-17</v>
      </c>
      <c r="BI4704" s="69">
        <v>-2.2298161134666112E-17</v>
      </c>
      <c r="BJ4704" s="69">
        <v>-2.0684560772628754E-17</v>
      </c>
      <c r="BK4704" s="69">
        <v>2.1899657139618931E-17</v>
      </c>
      <c r="BL4704" s="69">
        <v>5.8457270800672252E-17</v>
      </c>
      <c r="BM4704" s="69">
        <v>-1.8994671719176255E-17</v>
      </c>
      <c r="BN4704" s="69">
        <v>1.070034892109338E-17</v>
      </c>
      <c r="BO4704" s="69">
        <v>1.4565970285765858E-17</v>
      </c>
      <c r="BP4704" s="69">
        <v>1.0000000000000002</v>
      </c>
      <c r="BQ4704" s="69">
        <v>0</v>
      </c>
      <c r="BR4704" s="69">
        <v>8.3266726846886741E-17</v>
      </c>
      <c r="BS4704" s="69">
        <v>4.163336342344337E-16</v>
      </c>
      <c r="BT4704" s="69">
        <v>-2.3592239273284576E-16</v>
      </c>
      <c r="BU4704" s="69">
        <v>6.6613381477509392E-16</v>
      </c>
      <c r="BV4704" s="69">
        <v>-4.2674197509029455E-16</v>
      </c>
      <c r="BW4704" s="69">
        <v>-1.5057399771478686E-15</v>
      </c>
      <c r="BX4704" s="69">
        <v>2.7755575615628914E-16</v>
      </c>
    </row>
    <row r="4705" spans="20:83">
      <c r="U4705" s="1">
        <v>9</v>
      </c>
      <c r="V4705" s="69">
        <v>-1.0720496091908999E-17</v>
      </c>
      <c r="W4705" s="69">
        <v>-2.774103594648496E-17</v>
      </c>
      <c r="X4705" s="69">
        <v>-2.4677396361136769E-17</v>
      </c>
      <c r="Y4705" s="69">
        <v>3.3610148177281243E-18</v>
      </c>
      <c r="Z4705" s="69">
        <v>-2.5196646583684768E-17</v>
      </c>
      <c r="AA4705" s="69">
        <v>-1.8243134046011397E-17</v>
      </c>
      <c r="AB4705" s="69">
        <v>1.9917660712124219E-18</v>
      </c>
      <c r="AC4705" s="69">
        <v>0</v>
      </c>
      <c r="AD4705" s="69">
        <v>3.7819922333715084E-18</v>
      </c>
      <c r="AE4705" s="69">
        <v>1.0000000000000002</v>
      </c>
      <c r="AF4705" s="69">
        <v>-2.248201624865942E-15</v>
      </c>
      <c r="AG4705" s="69">
        <v>-5.5511151231257827E-17</v>
      </c>
      <c r="AH4705" s="69">
        <v>-4.5796699765787707E-16</v>
      </c>
      <c r="AI4705" s="69">
        <v>-2.1684043449710089E-16</v>
      </c>
      <c r="AJ4705" s="69">
        <v>-4.4408920985006262E-16</v>
      </c>
      <c r="AK4705" s="69">
        <v>9.7144514654701197E-17</v>
      </c>
      <c r="AL4705" s="69">
        <v>-3.7470027081099033E-16</v>
      </c>
      <c r="BG4705" s="1">
        <v>9</v>
      </c>
      <c r="BH4705" s="69">
        <v>8.761401783581562E-19</v>
      </c>
      <c r="BI4705" s="69">
        <v>-1.5914003310871144E-17</v>
      </c>
      <c r="BJ4705" s="69">
        <v>-1.3745572108546527E-17</v>
      </c>
      <c r="BK4705" s="69">
        <v>-1.221801708426572E-17</v>
      </c>
      <c r="BL4705" s="69">
        <v>2.4232077699333358E-17</v>
      </c>
      <c r="BM4705" s="69">
        <v>1.3272361498438043E-17</v>
      </c>
      <c r="BN4705" s="69">
        <v>1.1052823903586533E-17</v>
      </c>
      <c r="BO4705" s="69">
        <v>-3.4201216308133025E-18</v>
      </c>
      <c r="BP4705" s="69">
        <v>-5.9752857979090494E-18</v>
      </c>
      <c r="BQ4705" s="69">
        <v>0.99999999999999944</v>
      </c>
      <c r="BR4705" s="69">
        <v>-3.039235529911366E-15</v>
      </c>
      <c r="BS4705" s="69">
        <v>-3.5388358909926865E-16</v>
      </c>
      <c r="BT4705" s="69">
        <v>-8.8601001535515422E-16</v>
      </c>
      <c r="BU4705" s="69">
        <v>-8.7430063189231078E-16</v>
      </c>
      <c r="BV4705" s="69">
        <v>4.1286418728248009E-16</v>
      </c>
      <c r="BW4705" s="69">
        <v>-1.8041124150158794E-16</v>
      </c>
      <c r="BX4705" s="69">
        <v>-1.3739009929736312E-15</v>
      </c>
    </row>
    <row r="4706" spans="20:83">
      <c r="U4706" s="1">
        <v>10</v>
      </c>
      <c r="V4706" s="69">
        <v>1.7577283596579249E-17</v>
      </c>
      <c r="W4706" s="69">
        <v>3.6239264299027712E-18</v>
      </c>
      <c r="X4706" s="69">
        <v>1.0606462974087519E-17</v>
      </c>
      <c r="Y4706" s="69">
        <v>5.2056713546287987E-18</v>
      </c>
      <c r="Z4706" s="69">
        <v>-1.1501371847623273E-17</v>
      </c>
      <c r="AA4706" s="69">
        <v>-2.4827710476892854E-17</v>
      </c>
      <c r="AB4706" s="69">
        <v>-6.8854955671217862E-18</v>
      </c>
      <c r="AC4706" s="69">
        <v>0</v>
      </c>
      <c r="AD4706" s="69">
        <v>-3.410582391120543E-18</v>
      </c>
      <c r="AE4706" s="69">
        <v>-1.3578987629870719E-18</v>
      </c>
      <c r="AF4706" s="69">
        <v>0.99999999999999967</v>
      </c>
      <c r="AG4706" s="69">
        <v>-1.9593701661158036E-15</v>
      </c>
      <c r="AH4706" s="69">
        <v>-2.1267709815475655E-15</v>
      </c>
      <c r="AI4706" s="69">
        <v>-6.4878658001532585E-16</v>
      </c>
      <c r="AJ4706" s="69">
        <v>-1.0911410663894117E-15</v>
      </c>
      <c r="AK4706" s="69">
        <v>-1.3617579286417936E-16</v>
      </c>
      <c r="AL4706" s="69">
        <v>-7.5113526509795747E-16</v>
      </c>
      <c r="BG4706" s="1">
        <v>10</v>
      </c>
      <c r="BH4706" s="69">
        <v>3.0028546927646452E-18</v>
      </c>
      <c r="BI4706" s="69">
        <v>8.1437874276376618E-18</v>
      </c>
      <c r="BJ4706" s="69">
        <v>1.2299727599371258E-18</v>
      </c>
      <c r="BK4706" s="69">
        <v>2.6167823321443522E-17</v>
      </c>
      <c r="BL4706" s="69">
        <v>2.6329331558085452E-17</v>
      </c>
      <c r="BM4706" s="69">
        <v>-2.5898124102094569E-17</v>
      </c>
      <c r="BN4706" s="69">
        <v>-3.4252629416453859E-18</v>
      </c>
      <c r="BO4706" s="69">
        <v>4.321437685055583E-17</v>
      </c>
      <c r="BP4706" s="69">
        <v>-7.0359097932187576E-18</v>
      </c>
      <c r="BQ4706" s="69">
        <v>-5.0301531293686051E-17</v>
      </c>
      <c r="BR4706" s="69">
        <v>1.0000000000000002</v>
      </c>
      <c r="BS4706" s="69">
        <v>-2.0287591051548759E-15</v>
      </c>
      <c r="BT4706" s="69">
        <v>-2.1083395446153119E-15</v>
      </c>
      <c r="BU4706" s="69">
        <v>-9.0899510141184692E-16</v>
      </c>
      <c r="BV4706" s="69">
        <v>-9.9920072216264089E-16</v>
      </c>
      <c r="BW4706" s="69">
        <v>-2.2898349882893854E-15</v>
      </c>
      <c r="BX4706" s="69">
        <v>-1.6375789613221059E-15</v>
      </c>
    </row>
    <row r="4707" spans="20:83">
      <c r="U4707" s="1">
        <v>11</v>
      </c>
      <c r="V4707" s="69">
        <v>-1.0167225110247875E-17</v>
      </c>
      <c r="W4707" s="69">
        <v>1.6814258074438744E-18</v>
      </c>
      <c r="X4707" s="69">
        <v>-2.3305684663117176E-17</v>
      </c>
      <c r="Y4707" s="69">
        <v>9.2215176378640664E-18</v>
      </c>
      <c r="Z4707" s="69">
        <v>-3.2969185488635034E-17</v>
      </c>
      <c r="AA4707" s="69">
        <v>3.0254743441108484E-18</v>
      </c>
      <c r="AB4707" s="69">
        <v>-3.2871594017703632E-18</v>
      </c>
      <c r="AC4707" s="69">
        <v>0</v>
      </c>
      <c r="AD4707" s="69">
        <v>-6.8086443693232605E-18</v>
      </c>
      <c r="AE4707" s="69">
        <v>2.7529524280948039E-18</v>
      </c>
      <c r="AF4707" s="69">
        <v>0</v>
      </c>
      <c r="AG4707" s="105">
        <v>0.74637883382544534</v>
      </c>
      <c r="AH4707" s="69">
        <v>-0.45126739272694943</v>
      </c>
      <c r="AI4707" s="69">
        <v>0.31147809814844218</v>
      </c>
      <c r="AJ4707" s="69">
        <v>-6.8742604672863E-2</v>
      </c>
      <c r="AK4707" s="69">
        <v>0.36809765778048659</v>
      </c>
      <c r="AL4707" s="69">
        <v>-4.5125820678749817E-2</v>
      </c>
      <c r="BG4707" s="1">
        <v>11</v>
      </c>
      <c r="BH4707" s="69">
        <v>-4.9058930598082982E-18</v>
      </c>
      <c r="BI4707" s="69">
        <v>-6.5995595009600727E-18</v>
      </c>
      <c r="BJ4707" s="69">
        <v>1.1913577333586161E-17</v>
      </c>
      <c r="BK4707" s="69">
        <v>3.1587492952691538E-18</v>
      </c>
      <c r="BL4707" s="69">
        <v>9.8711373990707469E-18</v>
      </c>
      <c r="BM4707" s="69">
        <v>2.2761899642235191E-18</v>
      </c>
      <c r="BN4707" s="69">
        <v>-9.6334777143577159E-18</v>
      </c>
      <c r="BO4707" s="69">
        <v>1.3709743423616703E-17</v>
      </c>
      <c r="BP4707" s="69">
        <v>-4.7234755663516068E-18</v>
      </c>
      <c r="BQ4707" s="69">
        <v>-8.0546607943476033E-20</v>
      </c>
      <c r="BR4707" s="69">
        <v>0</v>
      </c>
      <c r="BS4707" s="105">
        <v>0.83347700726215446</v>
      </c>
      <c r="BT4707" s="69">
        <v>-0.35933685692966549</v>
      </c>
      <c r="BU4707" s="69">
        <v>0.23162226675170913</v>
      </c>
      <c r="BV4707" s="69">
        <v>0.24833719264394871</v>
      </c>
      <c r="BW4707" s="69">
        <v>5.5390620078839929E-2</v>
      </c>
      <c r="BX4707" s="69">
        <v>0.24042617394750151</v>
      </c>
    </row>
    <row r="4708" spans="20:83">
      <c r="U4708" s="1">
        <v>12</v>
      </c>
      <c r="V4708" s="69">
        <v>-1.7434308861944593E-17</v>
      </c>
      <c r="W4708" s="69">
        <v>2.7041235293503105E-17</v>
      </c>
      <c r="X4708" s="69">
        <v>1.0327195849782312E-18</v>
      </c>
      <c r="Y4708" s="69">
        <v>-5.3075713495365169E-18</v>
      </c>
      <c r="Z4708" s="69">
        <v>-5.3426808110373998E-18</v>
      </c>
      <c r="AA4708" s="69">
        <v>-1.7781855124961081E-17</v>
      </c>
      <c r="AB4708" s="69">
        <v>5.6313328448773681E-18</v>
      </c>
      <c r="AC4708" s="69">
        <v>0</v>
      </c>
      <c r="AD4708" s="69">
        <v>-4.7825447818425105E-19</v>
      </c>
      <c r="AE4708" s="69">
        <v>0</v>
      </c>
      <c r="AF4708" s="69">
        <v>0</v>
      </c>
      <c r="AG4708" s="69">
        <v>0.47369810647651683</v>
      </c>
      <c r="AH4708" s="69">
        <v>0.37874236541631451</v>
      </c>
      <c r="AI4708" s="69">
        <v>0.26677253161732978</v>
      </c>
      <c r="AJ4708" s="69">
        <v>0.14508616557098281</v>
      </c>
      <c r="AK4708" s="69">
        <v>-0.65368210403862403</v>
      </c>
      <c r="AL4708" s="69">
        <v>0.33562844389808116</v>
      </c>
      <c r="BG4708" s="1">
        <v>12</v>
      </c>
      <c r="BH4708" s="69">
        <v>4.5057111348306738E-17</v>
      </c>
      <c r="BI4708" s="69">
        <v>4.2603344597150374E-17</v>
      </c>
      <c r="BJ4708" s="69">
        <v>-1.1153722958023969E-17</v>
      </c>
      <c r="BK4708" s="69">
        <v>4.3384904615546447E-18</v>
      </c>
      <c r="BL4708" s="69">
        <v>4.3396248374578048E-17</v>
      </c>
      <c r="BM4708" s="69">
        <v>7.0589512035798377E-18</v>
      </c>
      <c r="BN4708" s="69">
        <v>-1.0336478671601015E-18</v>
      </c>
      <c r="BO4708" s="69">
        <v>1.2740168823963024E-17</v>
      </c>
      <c r="BP4708" s="69">
        <v>-2.5817499018702144E-17</v>
      </c>
      <c r="BQ4708" s="69">
        <v>1.5164279598034723E-17</v>
      </c>
      <c r="BR4708" s="69">
        <v>5.5511151231257827E-17</v>
      </c>
      <c r="BS4708" s="69">
        <v>-9.5397526440282335E-2</v>
      </c>
      <c r="BT4708" s="69">
        <v>-0.27947793972172608</v>
      </c>
      <c r="BU4708" s="69">
        <v>0.75765225806112324</v>
      </c>
      <c r="BV4708" s="69">
        <v>-0.31029016727632619</v>
      </c>
      <c r="BW4708" s="69">
        <v>-0.1983403829234098</v>
      </c>
      <c r="BX4708" s="69">
        <v>-0.45070561745587506</v>
      </c>
    </row>
    <row r="4709" spans="20:83">
      <c r="U4709" s="1">
        <v>13</v>
      </c>
      <c r="V4709" s="69">
        <v>-6.5363197019592187E-18</v>
      </c>
      <c r="W4709" s="69">
        <v>-1.6663928576339717E-17</v>
      </c>
      <c r="X4709" s="69">
        <v>-2.4955210383919479E-18</v>
      </c>
      <c r="Y4709" s="69">
        <v>8.0777691046836848E-18</v>
      </c>
      <c r="Z4709" s="69">
        <v>4.6472927369319305E-18</v>
      </c>
      <c r="AA4709" s="69">
        <v>1.9134948450429879E-17</v>
      </c>
      <c r="AB4709" s="69">
        <v>-8.474615145643725E-18</v>
      </c>
      <c r="AC4709" s="69">
        <v>0</v>
      </c>
      <c r="AD4709" s="69">
        <v>4.5166250664968016E-18</v>
      </c>
      <c r="AE4709" s="69">
        <v>0</v>
      </c>
      <c r="AF4709" s="69">
        <v>0</v>
      </c>
      <c r="AG4709" s="69">
        <v>-0.41445314482497542</v>
      </c>
      <c r="AH4709" s="69">
        <v>-0.1193378318140286</v>
      </c>
      <c r="AI4709" s="69">
        <v>0.66994399282647876</v>
      </c>
      <c r="AJ4709" s="69">
        <v>-6.4784721702908568E-4</v>
      </c>
      <c r="AK4709" s="69">
        <v>0.19708415212979308</v>
      </c>
      <c r="AL4709" s="69">
        <v>0.5712438502002416</v>
      </c>
      <c r="BG4709" s="1">
        <v>13</v>
      </c>
      <c r="BH4709" s="69">
        <v>-1.7030012072098204E-17</v>
      </c>
      <c r="BI4709" s="69">
        <v>2.3474987697169042E-17</v>
      </c>
      <c r="BJ4709" s="69">
        <v>3.7652241689079912E-19</v>
      </c>
      <c r="BK4709" s="69">
        <v>-2.598190462463574E-17</v>
      </c>
      <c r="BL4709" s="69">
        <v>1.2317710230489116E-17</v>
      </c>
      <c r="BM4709" s="69">
        <v>3.1096684082495148E-17</v>
      </c>
      <c r="BN4709" s="69">
        <v>-1.3072525407618437E-17</v>
      </c>
      <c r="BO4709" s="69">
        <v>-2.4118491158814996E-17</v>
      </c>
      <c r="BP4709" s="69">
        <v>-2.3026779004100875E-18</v>
      </c>
      <c r="BQ4709" s="69">
        <v>2.3512380782046616E-17</v>
      </c>
      <c r="BR4709" s="69">
        <v>5.5511151231257827E-17</v>
      </c>
      <c r="BS4709" s="69">
        <v>-0.40634312119479182</v>
      </c>
      <c r="BT4709" s="69">
        <v>5.9391878286764746E-2</v>
      </c>
      <c r="BU4709" s="69">
        <v>0.47610312431285001</v>
      </c>
      <c r="BV4709" s="69">
        <v>0.44886710657617029</v>
      </c>
      <c r="BW4709" s="69">
        <v>-0.16508093699552326</v>
      </c>
      <c r="BX4709" s="69">
        <v>0.61314785537047389</v>
      </c>
    </row>
    <row r="4710" spans="20:83">
      <c r="U4710" s="1">
        <v>14</v>
      </c>
      <c r="V4710" s="69">
        <v>-1.1698783274599315E-17</v>
      </c>
      <c r="W4710" s="69">
        <v>1.5535378170094737E-18</v>
      </c>
      <c r="X4710" s="69">
        <v>-3.318422674495951E-17</v>
      </c>
      <c r="Y4710" s="69">
        <v>-2.0742339760214331E-18</v>
      </c>
      <c r="Z4710" s="69">
        <v>4.7666052258133119E-18</v>
      </c>
      <c r="AA4710" s="69">
        <v>9.5441875301852321E-18</v>
      </c>
      <c r="AB4710" s="69">
        <v>1.7769206263908202E-18</v>
      </c>
      <c r="AC4710" s="69">
        <v>0</v>
      </c>
      <c r="AD4710" s="69">
        <v>2.1200040712152894E-18</v>
      </c>
      <c r="AE4710" s="69">
        <v>0</v>
      </c>
      <c r="AF4710" s="69">
        <v>0</v>
      </c>
      <c r="AG4710" s="105">
        <v>-0.21623443546905063</v>
      </c>
      <c r="AH4710" s="69">
        <v>-0.4992125748184868</v>
      </c>
      <c r="AI4710" s="69">
        <v>0.37547168602275149</v>
      </c>
      <c r="AJ4710" s="69">
        <v>8.1797883279570743E-2</v>
      </c>
      <c r="AK4710" s="69">
        <v>-0.5391824885109443</v>
      </c>
      <c r="AL4710" s="69">
        <v>-0.51540453764963612</v>
      </c>
      <c r="BG4710" s="1">
        <v>14</v>
      </c>
      <c r="BH4710" s="69">
        <v>-1.2846664928885684E-17</v>
      </c>
      <c r="BI4710" s="69">
        <v>-1.9555746824220505E-18</v>
      </c>
      <c r="BJ4710" s="69">
        <v>7.8581797082235506E-19</v>
      </c>
      <c r="BK4710" s="69">
        <v>9.9149575311652597E-18</v>
      </c>
      <c r="BL4710" s="69">
        <v>1.2909148714021575E-17</v>
      </c>
      <c r="BM4710" s="69">
        <v>-6.2842114084261717E-18</v>
      </c>
      <c r="BN4710" s="69">
        <v>-1.9302191099484686E-17</v>
      </c>
      <c r="BO4710" s="69">
        <v>2.5994367765336469E-17</v>
      </c>
      <c r="BP4710" s="69">
        <v>-6.8381785099472241E-18</v>
      </c>
      <c r="BQ4710" s="69">
        <v>-2.9333172381620842E-17</v>
      </c>
      <c r="BR4710" s="69">
        <v>5.5511151231257827E-17</v>
      </c>
      <c r="BS4710" s="105">
        <v>0.36207824868676208</v>
      </c>
      <c r="BT4710" s="69">
        <v>0.82018454917524242</v>
      </c>
      <c r="BU4710" s="69">
        <v>0.20075093552552478</v>
      </c>
      <c r="BV4710" s="69">
        <v>-0.14966431610397449</v>
      </c>
      <c r="BW4710" s="69">
        <v>-0.36502467034598435</v>
      </c>
      <c r="BX4710" s="69">
        <v>1.5915135302220482E-2</v>
      </c>
    </row>
    <row r="4711" spans="20:83">
      <c r="U4711" s="1">
        <v>15</v>
      </c>
      <c r="V4711" s="69">
        <v>2.9788609313295026E-17</v>
      </c>
      <c r="W4711" s="69">
        <v>1.8363016642525443E-17</v>
      </c>
      <c r="X4711" s="69">
        <v>-3.4544954865349768E-17</v>
      </c>
      <c r="Y4711" s="69">
        <v>-1.0151622149979024E-18</v>
      </c>
      <c r="Z4711" s="69">
        <v>5.6213292076599581E-18</v>
      </c>
      <c r="AA4711" s="69">
        <v>-2.9933384906027112E-17</v>
      </c>
      <c r="AB4711" s="69">
        <v>-3.1214213835973936E-18</v>
      </c>
      <c r="AC4711" s="69">
        <v>0</v>
      </c>
      <c r="AD4711" s="69">
        <v>-8.743624627781569E-18</v>
      </c>
      <c r="AE4711" s="69">
        <v>-4.9709519168254408E-17</v>
      </c>
      <c r="AF4711" s="69">
        <v>0</v>
      </c>
      <c r="AG4711" s="69">
        <v>-6.9388939039072284E-18</v>
      </c>
      <c r="AH4711" s="69">
        <v>0.61729752959255102</v>
      </c>
      <c r="AI4711" s="69">
        <v>0.48467339154752842</v>
      </c>
      <c r="AJ4711" s="69">
        <v>7.2408943735806447E-2</v>
      </c>
      <c r="AK4711" s="69">
        <v>0.29387903589851261</v>
      </c>
      <c r="AL4711" s="69">
        <v>-0.54076567994943303</v>
      </c>
      <c r="BG4711" s="1">
        <v>15</v>
      </c>
      <c r="BH4711" s="69">
        <v>-2.1323785457701387E-17</v>
      </c>
      <c r="BI4711" s="69">
        <v>-4.7536843492736043E-18</v>
      </c>
      <c r="BJ4711" s="69">
        <v>2.5048516179027193E-17</v>
      </c>
      <c r="BK4711" s="69">
        <v>-1.5618916018389378E-17</v>
      </c>
      <c r="BL4711" s="69">
        <v>1.8382134131641363E-18</v>
      </c>
      <c r="BM4711" s="69">
        <v>2.2804614416180659E-17</v>
      </c>
      <c r="BN4711" s="69">
        <v>1.4160393311350765E-17</v>
      </c>
      <c r="BO4711" s="69">
        <v>-7.1755197575609784E-18</v>
      </c>
      <c r="BP4711" s="69">
        <v>9.1209892881486113E-18</v>
      </c>
      <c r="BQ4711" s="69">
        <v>-1.5141662133928999E-17</v>
      </c>
      <c r="BR4711" s="69">
        <v>0</v>
      </c>
      <c r="BS4711" s="69">
        <v>0</v>
      </c>
      <c r="BT4711" s="69">
        <v>0.32136628490731545</v>
      </c>
      <c r="BU4711" s="69">
        <v>0.32405144179698758</v>
      </c>
      <c r="BV4711" s="69">
        <v>2.5240266815310067E-2</v>
      </c>
      <c r="BW4711" s="69">
        <v>0.88723689659273119</v>
      </c>
      <c r="BX4711" s="69">
        <v>-6.2353766925096102E-2</v>
      </c>
    </row>
    <row r="4712" spans="20:83">
      <c r="U4712" s="1">
        <v>16</v>
      </c>
      <c r="V4712" s="69">
        <v>2.2377026282460097E-17</v>
      </c>
      <c r="W4712" s="69">
        <v>5.5775692776426809E-18</v>
      </c>
      <c r="X4712" s="69">
        <v>-2.4182020908390742E-17</v>
      </c>
      <c r="Y4712" s="69">
        <v>-5.1637026587773031E-18</v>
      </c>
      <c r="Z4712" s="69">
        <v>3.3751421160818926E-17</v>
      </c>
      <c r="AA4712" s="69">
        <v>-2.7499145001798036E-17</v>
      </c>
      <c r="AB4712" s="69">
        <v>-1.5010144274865985E-18</v>
      </c>
      <c r="AC4712" s="69">
        <v>0</v>
      </c>
      <c r="AD4712" s="69">
        <v>-5.5464279236815256E-18</v>
      </c>
      <c r="AE4712" s="69">
        <v>2.4515892375327688E-17</v>
      </c>
      <c r="AF4712" s="69">
        <v>0</v>
      </c>
      <c r="AG4712" s="69">
        <v>0</v>
      </c>
      <c r="AH4712" s="69">
        <v>-9.1657012280746214E-2</v>
      </c>
      <c r="AI4712" s="69">
        <v>-8.4270835673287858E-2</v>
      </c>
      <c r="AJ4712" s="69">
        <v>0.98096385780248285</v>
      </c>
      <c r="AK4712" s="69">
        <v>0.14587328239929273</v>
      </c>
      <c r="AL4712" s="69">
        <v>3.0468237921123631E-2</v>
      </c>
      <c r="BG4712" s="1">
        <v>16</v>
      </c>
      <c r="BH4712" s="69">
        <v>1.9819005216648933E-17</v>
      </c>
      <c r="BI4712" s="69">
        <v>9.9469585278606402E-18</v>
      </c>
      <c r="BJ4712" s="69">
        <v>-2.9633086167494271E-18</v>
      </c>
      <c r="BK4712" s="69">
        <v>-1.4925324215667872E-17</v>
      </c>
      <c r="BL4712" s="69">
        <v>7.4081488773209995E-18</v>
      </c>
      <c r="BM4712" s="69">
        <v>1.7615085395237344E-17</v>
      </c>
      <c r="BN4712" s="69">
        <v>1.8723351255124557E-17</v>
      </c>
      <c r="BO4712" s="69">
        <v>-2.2057492315348579E-17</v>
      </c>
      <c r="BP4712" s="69">
        <v>-7.324409311374087E-18</v>
      </c>
      <c r="BQ4712" s="69">
        <v>-4.2098337093412338E-17</v>
      </c>
      <c r="BR4712" s="69">
        <v>0</v>
      </c>
      <c r="BS4712" s="69">
        <v>3.4694469519536142E-18</v>
      </c>
      <c r="BT4712" s="69">
        <v>-0.11516390699108944</v>
      </c>
      <c r="BU4712" s="69">
        <v>1.8158231580774828E-2</v>
      </c>
      <c r="BV4712" s="69">
        <v>-0.785831084197813</v>
      </c>
      <c r="BW4712" s="69">
        <v>9.9543635221215843E-2</v>
      </c>
      <c r="BX4712" s="69">
        <v>0.59913948705443665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74637883382544534</v>
      </c>
      <c r="AQ4714" s="50" t="s">
        <v>348</v>
      </c>
      <c r="AR4714" s="3">
        <f>+AP4714/AP4716</f>
        <v>0.9605032642677489</v>
      </c>
      <c r="AS4714" s="153">
        <f>ATAN2(AR4714,AR4715)</f>
        <v>0.28199116336760338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83347700726215446</v>
      </c>
      <c r="CC4714" s="50" t="s">
        <v>348</v>
      </c>
      <c r="CD4714" s="3">
        <f>+CB4714/CB4716</f>
        <v>0.91719196025320571</v>
      </c>
      <c r="CE4714" s="153">
        <f>ATAN2(CD4714,CD4715)</f>
        <v>-0.40982149929049355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1623443546905063</v>
      </c>
      <c r="AQ4715" s="50" t="s">
        <v>349</v>
      </c>
      <c r="AR4715" s="3">
        <f>-AP4715/AP4716</f>
        <v>0.2782687178448178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36207824868676208</v>
      </c>
      <c r="CC4715" s="50" t="s">
        <v>349</v>
      </c>
      <c r="CD4715" s="3">
        <f>-CB4715/CB4716</f>
        <v>-0.39844561491737079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7770705853815667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0872690056295258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605032642677489</v>
      </c>
      <c r="AH4726" s="106">
        <v>0</v>
      </c>
      <c r="AI4726" s="106">
        <v>0</v>
      </c>
      <c r="AJ4726" s="105">
        <f>-AR4715</f>
        <v>-0.2782687178448178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1719196025320571</v>
      </c>
      <c r="BT4726" s="106">
        <v>0</v>
      </c>
      <c r="BU4726" s="106">
        <v>0</v>
      </c>
      <c r="BV4726" s="105">
        <f>-CD4715</f>
        <v>0.39844561491737079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27826871784481788</v>
      </c>
      <c r="AH4729" s="106">
        <v>0</v>
      </c>
      <c r="AI4729" s="106">
        <v>0</v>
      </c>
      <c r="AJ4729" s="105">
        <f>AR4714</f>
        <v>0.9605032642677489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39844561491737079</v>
      </c>
      <c r="BT4729" s="106">
        <v>0</v>
      </c>
      <c r="BU4729" s="106">
        <v>0</v>
      </c>
      <c r="BV4729" s="105">
        <f>CD4714</f>
        <v>0.91719196025320571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-5.440092820663267E-15</v>
      </c>
      <c r="X4734" s="69">
        <v>7.3205330686221259E-15</v>
      </c>
      <c r="Y4734" s="69">
        <v>5.4123372450476381E-16</v>
      </c>
      <c r="Z4734" s="69">
        <v>-9.4368957093138306E-16</v>
      </c>
      <c r="AA4734" s="69">
        <v>-4.9960036108132044E-16</v>
      </c>
      <c r="AB4734" s="69">
        <v>2.4980018054066022E-16</v>
      </c>
      <c r="AC4734" s="69">
        <v>-2.7755575615628914E-16</v>
      </c>
      <c r="AD4734" s="69">
        <v>-6.2536781308963896E-16</v>
      </c>
      <c r="AE4734" s="69">
        <v>-9.7144514654701197E-16</v>
      </c>
      <c r="AF4734" s="69">
        <v>-6.106226635438361E-16</v>
      </c>
      <c r="AG4734" s="69">
        <v>1.6306400674181987E-16</v>
      </c>
      <c r="AH4734" s="69">
        <v>3.5952144039619327E-16</v>
      </c>
      <c r="AI4734" s="69">
        <v>-7.5286998857393428E-16</v>
      </c>
      <c r="AJ4734" s="69">
        <v>2.4980018054066022E-16</v>
      </c>
      <c r="AK4734" s="69">
        <v>1.9428902930940239E-16</v>
      </c>
      <c r="AL4734" s="69">
        <v>1.9428902930940239E-16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44</v>
      </c>
      <c r="BI4734" s="69">
        <v>-5.5892790395972725E-15</v>
      </c>
      <c r="BJ4734" s="69">
        <v>7.5703332491627862E-15</v>
      </c>
      <c r="BK4734" s="69">
        <v>7.5633943552588789E-16</v>
      </c>
      <c r="BL4734" s="69">
        <v>-8.7430063189231078E-16</v>
      </c>
      <c r="BM4734" s="69">
        <v>-3.1225022567582528E-16</v>
      </c>
      <c r="BN4734" s="69">
        <v>3.0184188481996443E-16</v>
      </c>
      <c r="BO4734" s="69">
        <v>-1.2836953722228372E-16</v>
      </c>
      <c r="BP4734" s="69">
        <v>-2.9837243786801082E-16</v>
      </c>
      <c r="BQ4734" s="69">
        <v>-5.7245874707234634E-16</v>
      </c>
      <c r="BR4734" s="69">
        <v>-7.4246164771807344E-16</v>
      </c>
      <c r="BS4734" s="69">
        <v>-1.0408340855860843E-17</v>
      </c>
      <c r="BT4734" s="69">
        <v>1.3921155894713877E-16</v>
      </c>
      <c r="BU4734" s="69">
        <v>-1.2073675392798577E-15</v>
      </c>
      <c r="BV4734" s="69">
        <v>3.4694469519536142E-17</v>
      </c>
      <c r="BW4734" s="69">
        <v>1.1718057080223332E-15</v>
      </c>
      <c r="BX4734" s="69">
        <v>-3.3306690738754696E-16</v>
      </c>
    </row>
    <row r="4735" spans="21:76">
      <c r="U4735" s="1">
        <v>1</v>
      </c>
      <c r="V4735" s="69">
        <v>-9.1882933460677581E-18</v>
      </c>
      <c r="W4735" s="69">
        <v>0.99999999999999989</v>
      </c>
      <c r="X4735" s="69">
        <v>1.2906342661267445E-15</v>
      </c>
      <c r="Y4735" s="69">
        <v>1.1379786002407855E-15</v>
      </c>
      <c r="Z4735" s="69">
        <v>-5.3429483060085659E-16</v>
      </c>
      <c r="AA4735" s="69">
        <v>6.106226635438361E-16</v>
      </c>
      <c r="AB4735" s="69">
        <v>8.8991314317610204E-16</v>
      </c>
      <c r="AC4735" s="69">
        <v>-1.5265566588595902E-16</v>
      </c>
      <c r="AD4735" s="69">
        <v>-1.8821749714348357E-16</v>
      </c>
      <c r="AE4735" s="69">
        <v>5.134781488891349E-16</v>
      </c>
      <c r="AF4735" s="69">
        <v>-7.0256300777060687E-16</v>
      </c>
      <c r="AG4735" s="69">
        <v>-1.3877787807814457E-16</v>
      </c>
      <c r="AH4735" s="69">
        <v>-1.7867651802561113E-16</v>
      </c>
      <c r="AI4735" s="69">
        <v>-2.3071822230491534E-16</v>
      </c>
      <c r="AJ4735" s="69">
        <v>-2.9837243786801082E-16</v>
      </c>
      <c r="AK4735" s="69">
        <v>2.6714741530042829E-16</v>
      </c>
      <c r="AL4735" s="69">
        <v>-2.3939183968479938E-16</v>
      </c>
      <c r="BG4735" s="1">
        <v>1</v>
      </c>
      <c r="BH4735" s="69">
        <v>3.1286608183421726E-18</v>
      </c>
      <c r="BI4735" s="69">
        <v>1</v>
      </c>
      <c r="BJ4735" s="69">
        <v>1.0920084281274001E-15</v>
      </c>
      <c r="BK4735" s="69">
        <v>1.1986939218999737E-15</v>
      </c>
      <c r="BL4735" s="69">
        <v>-5.0653925498522767E-16</v>
      </c>
      <c r="BM4735" s="69">
        <v>2.6302744704498338E-16</v>
      </c>
      <c r="BN4735" s="69">
        <v>5.4123372450476381E-16</v>
      </c>
      <c r="BO4735" s="69">
        <v>-2.5153490401663703E-16</v>
      </c>
      <c r="BP4735" s="69">
        <v>-1.4051260155412137E-16</v>
      </c>
      <c r="BQ4735" s="69">
        <v>4.0592529337857286E-16</v>
      </c>
      <c r="BR4735" s="69">
        <v>3.5041414214731503E-16</v>
      </c>
      <c r="BS4735" s="69">
        <v>5.6898930012039273E-16</v>
      </c>
      <c r="BT4735" s="69">
        <v>4.3259666682171627E-16</v>
      </c>
      <c r="BU4735" s="69">
        <v>-8.5001450322863548E-17</v>
      </c>
      <c r="BV4735" s="69">
        <v>1.7347234759768071E-18</v>
      </c>
      <c r="BW4735" s="69">
        <v>-1.7139067942650854E-15</v>
      </c>
      <c r="BX4735" s="69">
        <v>1.7126057516581028E-15</v>
      </c>
    </row>
    <row r="4736" spans="21:76">
      <c r="U4736" s="1">
        <v>2</v>
      </c>
      <c r="V4736" s="69">
        <v>2.0842149557365815E-17</v>
      </c>
      <c r="W4736" s="69">
        <v>-3.5266462567022165E-17</v>
      </c>
      <c r="X4736" s="69">
        <v>1.0000000000000002</v>
      </c>
      <c r="Y4736" s="69">
        <v>1.0234868508263162E-16</v>
      </c>
      <c r="Z4736" s="69">
        <v>1.0195837230053684E-15</v>
      </c>
      <c r="AA4736" s="69">
        <v>-2.6367796834847468E-16</v>
      </c>
      <c r="AB4736" s="69">
        <v>3.5388358909926865E-16</v>
      </c>
      <c r="AC4736" s="69">
        <v>3.5041414214731503E-16</v>
      </c>
      <c r="AD4736" s="69">
        <v>-2.5326962749261384E-16</v>
      </c>
      <c r="AE4736" s="69">
        <v>5.7332610881033474E-16</v>
      </c>
      <c r="AF4736" s="69">
        <v>-1.0408340855860843E-17</v>
      </c>
      <c r="AG4736" s="69">
        <v>3.2959746043559335E-16</v>
      </c>
      <c r="AH4736" s="69">
        <v>-1.1449174941446927E-16</v>
      </c>
      <c r="AI4736" s="69">
        <v>9.7144514654701197E-17</v>
      </c>
      <c r="AJ4736" s="69">
        <v>-2.1857515797307769E-16</v>
      </c>
      <c r="AK4736" s="69">
        <v>-8.1532003370909933E-17</v>
      </c>
      <c r="AL4736" s="69">
        <v>2.6828582758153807E-16</v>
      </c>
      <c r="BG4736" s="1">
        <v>2</v>
      </c>
      <c r="BH4736" s="69">
        <v>-2.3444079094506593E-17</v>
      </c>
      <c r="BI4736" s="69">
        <v>6.9597750315426576E-18</v>
      </c>
      <c r="BJ4736" s="69">
        <v>1.0000000000000002</v>
      </c>
      <c r="BK4736" s="69">
        <v>1.9081958235744878E-16</v>
      </c>
      <c r="BL4736" s="69">
        <v>9.773404958599019E-16</v>
      </c>
      <c r="BM4736" s="69">
        <v>-1.7780915628762273E-16</v>
      </c>
      <c r="BN4736" s="69">
        <v>1.2836953722228372E-16</v>
      </c>
      <c r="BO4736" s="69">
        <v>3.7816971776294395E-16</v>
      </c>
      <c r="BP4736" s="69">
        <v>5.5511151231257827E-17</v>
      </c>
      <c r="BQ4736" s="69">
        <v>1.4224732503009818E-16</v>
      </c>
      <c r="BR4736" s="69">
        <v>-3.5561831257524545E-17</v>
      </c>
      <c r="BS4736" s="69">
        <v>1.8279648628105605E-16</v>
      </c>
      <c r="BT4736" s="69">
        <v>-2.3245294578089215E-16</v>
      </c>
      <c r="BU4736" s="69">
        <v>3.0010716134398763E-16</v>
      </c>
      <c r="BV4736" s="69">
        <v>-9.7144514654701197E-17</v>
      </c>
      <c r="BW4736" s="69">
        <v>-1.2563734774762025E-15</v>
      </c>
      <c r="BX4736" s="69">
        <v>-1.6913553890773869E-16</v>
      </c>
    </row>
    <row r="4737" spans="20:83">
      <c r="U4737" s="1">
        <v>3</v>
      </c>
      <c r="V4737" s="69">
        <v>-1.1925443331794253E-17</v>
      </c>
      <c r="W4737" s="69">
        <v>-3.3098529260134251E-17</v>
      </c>
      <c r="X4737" s="69">
        <v>-2.5058642535881892E-17</v>
      </c>
      <c r="Y4737" s="69">
        <v>1.0000000000000002</v>
      </c>
      <c r="Z4737" s="69">
        <v>-1.4606371667724716E-15</v>
      </c>
      <c r="AA4737" s="69">
        <v>4.891920202254596E-16</v>
      </c>
      <c r="AB4737" s="69">
        <v>3.7816971776294395E-16</v>
      </c>
      <c r="AC4737" s="69">
        <v>-1.3235940121703038E-15</v>
      </c>
      <c r="AD4737" s="69">
        <v>5.4296844798074062E-16</v>
      </c>
      <c r="AE4737" s="69">
        <v>2.1857515797307769E-16</v>
      </c>
      <c r="AF4737" s="69">
        <v>7.9797279894933126E-17</v>
      </c>
      <c r="AG4737" s="69">
        <v>-1.3270634591222574E-16</v>
      </c>
      <c r="AH4737" s="69">
        <v>-9.9963440303163509E-17</v>
      </c>
      <c r="AI4737" s="69">
        <v>5.8980598183211441E-17</v>
      </c>
      <c r="AJ4737" s="69">
        <v>4.0766001685454967E-16</v>
      </c>
      <c r="AK4737" s="69">
        <v>-4.5796699765787707E-16</v>
      </c>
      <c r="AL4737" s="69">
        <v>3.1918911957973251E-16</v>
      </c>
      <c r="BG4737" s="1">
        <v>3</v>
      </c>
      <c r="BH4737" s="69">
        <v>-2.3164244527082787E-17</v>
      </c>
      <c r="BI4737" s="69">
        <v>1.5698983096695421E-17</v>
      </c>
      <c r="BJ4737" s="69">
        <v>-7.1168894585161924E-18</v>
      </c>
      <c r="BK4737" s="69">
        <v>0.99999999999999956</v>
      </c>
      <c r="BL4737" s="69">
        <v>-1.4203048459560108E-15</v>
      </c>
      <c r="BM4737" s="69">
        <v>4.7488055154865094E-16</v>
      </c>
      <c r="BN4737" s="69">
        <v>1.1275702593849246E-16</v>
      </c>
      <c r="BO4737" s="69">
        <v>-1.1037178115902435E-15</v>
      </c>
      <c r="BP4737" s="69">
        <v>4.9439619065339002E-16</v>
      </c>
      <c r="BQ4737" s="69">
        <v>9.3675067702747583E-17</v>
      </c>
      <c r="BR4737" s="69">
        <v>-8.1965684239904135E-16</v>
      </c>
      <c r="BS4737" s="69">
        <v>1.0755285551056204E-16</v>
      </c>
      <c r="BT4737" s="69">
        <v>-7.3053542382073289E-16</v>
      </c>
      <c r="BU4737" s="69">
        <v>9.3626278604985735E-16</v>
      </c>
      <c r="BV4737" s="69">
        <v>-4.5970172113385388E-17</v>
      </c>
      <c r="BW4737" s="69">
        <v>-2.4511642715552284E-15</v>
      </c>
      <c r="BX4737" s="69">
        <v>3.5995512126518747E-17</v>
      </c>
    </row>
    <row r="4738" spans="20:83">
      <c r="U4738" s="1">
        <v>4</v>
      </c>
      <c r="V4738" s="69">
        <v>-4.0292849262384993E-17</v>
      </c>
      <c r="W4738" s="69">
        <v>6.3375212791606507E-17</v>
      </c>
      <c r="X4738" s="69">
        <v>2.4039740657775843E-18</v>
      </c>
      <c r="Y4738" s="69">
        <v>8.197559338299562E-18</v>
      </c>
      <c r="Z4738" s="69">
        <v>1.0000000000000002</v>
      </c>
      <c r="AA4738" s="69">
        <v>1.5005358067199381E-15</v>
      </c>
      <c r="AB4738" s="69">
        <v>1.3877787807814457E-16</v>
      </c>
      <c r="AC4738" s="69">
        <v>-4.649058915617843E-16</v>
      </c>
      <c r="AD4738" s="69">
        <v>-2.4980018054066022E-16</v>
      </c>
      <c r="AE4738" s="69">
        <v>-2.9143354396410359E-16</v>
      </c>
      <c r="AF4738" s="69">
        <v>-3.6082248300317588E-16</v>
      </c>
      <c r="AG4738" s="69">
        <v>-6.5225602696727947E-16</v>
      </c>
      <c r="AH4738" s="69">
        <v>-3.5041414214731503E-16</v>
      </c>
      <c r="AI4738" s="69">
        <v>9.7144514654701197E-17</v>
      </c>
      <c r="AJ4738" s="69">
        <v>-6.7003694259604174E-17</v>
      </c>
      <c r="AK4738" s="69">
        <v>-4.1243050641348589E-16</v>
      </c>
      <c r="AL4738" s="69">
        <v>-1.4918621893400541E-16</v>
      </c>
      <c r="BG4738" s="1">
        <v>4</v>
      </c>
      <c r="BH4738" s="69">
        <v>1.1716236126352696E-17</v>
      </c>
      <c r="BI4738" s="69">
        <v>8.1311819498438553E-18</v>
      </c>
      <c r="BJ4738" s="69">
        <v>-9.3978278814860547E-18</v>
      </c>
      <c r="BK4738" s="69">
        <v>9.749399864624759E-19</v>
      </c>
      <c r="BL4738" s="69">
        <v>0.99999999999999967</v>
      </c>
      <c r="BM4738" s="69">
        <v>1.5664552988070568E-15</v>
      </c>
      <c r="BN4738" s="69">
        <v>-4.163336342344337E-17</v>
      </c>
      <c r="BO4738" s="69">
        <v>-5.8286708792820718E-16</v>
      </c>
      <c r="BP4738" s="69">
        <v>-2.9837243786801082E-16</v>
      </c>
      <c r="BQ4738" s="69">
        <v>-4.9266146717741321E-16</v>
      </c>
      <c r="BR4738" s="69">
        <v>-2.1857515797307769E-16</v>
      </c>
      <c r="BS4738" s="69">
        <v>-4.2327252813834093E-16</v>
      </c>
      <c r="BT4738" s="69">
        <v>-4.6664061503776111E-16</v>
      </c>
      <c r="BU4738" s="69">
        <v>-1.3877787807814457E-16</v>
      </c>
      <c r="BV4738" s="69">
        <v>-6.9388939039072284E-17</v>
      </c>
      <c r="BW4738" s="69">
        <v>-1.4849232954361469E-15</v>
      </c>
      <c r="BX4738" s="69">
        <v>-8.8817841970012523E-16</v>
      </c>
    </row>
    <row r="4739" spans="20:83">
      <c r="U4739" s="1">
        <v>5</v>
      </c>
      <c r="V4739" s="69">
        <v>3.5110092315094148E-17</v>
      </c>
      <c r="W4739" s="69">
        <v>1.2075983978770846E-18</v>
      </c>
      <c r="X4739" s="69">
        <v>-2.1906720747636082E-18</v>
      </c>
      <c r="Y4739" s="69">
        <v>-1.1827224262325872E-18</v>
      </c>
      <c r="Z4739" s="69">
        <v>-5.4259509830644771E-18</v>
      </c>
      <c r="AA4739" s="69">
        <v>0.99999999999999989</v>
      </c>
      <c r="AB4739" s="69">
        <v>9.7361355089198298E-17</v>
      </c>
      <c r="AC4739" s="69">
        <v>8.9598467534202086E-16</v>
      </c>
      <c r="AD4739" s="69">
        <v>1.9775847626135601E-16</v>
      </c>
      <c r="AE4739" s="69">
        <v>-2.6411164921746888E-16</v>
      </c>
      <c r="AF4739" s="69">
        <v>-3.1225022567582528E-17</v>
      </c>
      <c r="AG4739" s="69">
        <v>2.0469737016526324E-16</v>
      </c>
      <c r="AH4739" s="69">
        <v>1.7347234759768071E-16</v>
      </c>
      <c r="AI4739" s="69">
        <v>1.7347234759768071E-16</v>
      </c>
      <c r="AJ4739" s="69">
        <v>5.5511151231257827E-17</v>
      </c>
      <c r="AK4739" s="69">
        <v>1.586187778346293E-16</v>
      </c>
      <c r="AL4739" s="69">
        <v>4.5102810375396984E-17</v>
      </c>
      <c r="BG4739" s="1">
        <v>5</v>
      </c>
      <c r="BH4739" s="69">
        <v>2.3702169395879021E-17</v>
      </c>
      <c r="BI4739" s="69">
        <v>-2.7095602309440993E-17</v>
      </c>
      <c r="BJ4739" s="69">
        <v>-8.9006515217491052E-18</v>
      </c>
      <c r="BK4739" s="69">
        <v>-1.4006435114145458E-17</v>
      </c>
      <c r="BL4739" s="69">
        <v>3.4426690859140669E-17</v>
      </c>
      <c r="BM4739" s="69">
        <v>0.99999999999999967</v>
      </c>
      <c r="BN4739" s="69">
        <v>1.474514954580286E-16</v>
      </c>
      <c r="BO4739" s="69">
        <v>9.4715901788333667E-16</v>
      </c>
      <c r="BP4739" s="69">
        <v>2.1250362580715887E-16</v>
      </c>
      <c r="BQ4739" s="69">
        <v>-2.1532255145562118E-16</v>
      </c>
      <c r="BR4739" s="69">
        <v>-6.1322474875780131E-16</v>
      </c>
      <c r="BS4739" s="69">
        <v>-9.3675067702747583E-17</v>
      </c>
      <c r="BT4739" s="69">
        <v>1.7347234759768071E-16</v>
      </c>
      <c r="BU4739" s="69">
        <v>4.5731647635438577E-16</v>
      </c>
      <c r="BV4739" s="69">
        <v>-1.1449174941446927E-16</v>
      </c>
      <c r="BW4739" s="69">
        <v>-4.4148712463609741E-16</v>
      </c>
      <c r="BX4739" s="69">
        <v>2.8883145875013838E-16</v>
      </c>
    </row>
    <row r="4740" spans="20:83">
      <c r="U4740" s="1">
        <v>6</v>
      </c>
      <c r="V4740" s="69">
        <v>-3.3920095936478628E-17</v>
      </c>
      <c r="W4740" s="69">
        <v>-2.2826960250040534E-17</v>
      </c>
      <c r="X4740" s="69">
        <v>4.4172718908000851E-18</v>
      </c>
      <c r="Y4740" s="69">
        <v>7.4881698938184343E-19</v>
      </c>
      <c r="Z4740" s="69">
        <v>-9.6604857008370505E-18</v>
      </c>
      <c r="AA4740" s="69">
        <v>-1.545512332855731E-17</v>
      </c>
      <c r="AB4740" s="69">
        <v>1.0000000000000002</v>
      </c>
      <c r="AC4740" s="69">
        <v>-9.540979117872439E-16</v>
      </c>
      <c r="AD4740" s="69">
        <v>-7.7368667028565596E-16</v>
      </c>
      <c r="AE4740" s="69">
        <v>3.41740524767431E-16</v>
      </c>
      <c r="AF4740" s="69">
        <v>-8.8470897274817162E-17</v>
      </c>
      <c r="AG4740" s="69">
        <v>-1.6566609195578508E-16</v>
      </c>
      <c r="AH4740" s="69">
        <v>1.8388068845354155E-16</v>
      </c>
      <c r="AI4740" s="69">
        <v>-1.6479873021779667E-16</v>
      </c>
      <c r="AJ4740" s="69">
        <v>-7.4593109467002705E-17</v>
      </c>
      <c r="AK4740" s="69">
        <v>-7.5284288351962214E-18</v>
      </c>
      <c r="AL4740" s="69">
        <v>4.5102810375396984E-17</v>
      </c>
      <c r="BG4740" s="1">
        <v>6</v>
      </c>
      <c r="BH4740" s="69">
        <v>-6.47290310134068E-18</v>
      </c>
      <c r="BI4740" s="69">
        <v>1.2933101527041788E-17</v>
      </c>
      <c r="BJ4740" s="69">
        <v>-1.2267486164315455E-17</v>
      </c>
      <c r="BK4740" s="69">
        <v>5.1892660954447295E-18</v>
      </c>
      <c r="BL4740" s="69">
        <v>-5.3195479514206464E-18</v>
      </c>
      <c r="BM4740" s="69">
        <v>-1.6544968050891521E-17</v>
      </c>
      <c r="BN4740" s="69">
        <v>1.0000000000000002</v>
      </c>
      <c r="BO4740" s="69">
        <v>-8.3526935368283262E-16</v>
      </c>
      <c r="BP4740" s="69">
        <v>-7.1991024253037494E-16</v>
      </c>
      <c r="BQ4740" s="69">
        <v>1.6653345369377348E-16</v>
      </c>
      <c r="BR4740" s="69">
        <v>-5.5858095926453188E-16</v>
      </c>
      <c r="BS4740" s="69">
        <v>5.8980598183211441E-17</v>
      </c>
      <c r="BT4740" s="69">
        <v>2.7755575615628914E-17</v>
      </c>
      <c r="BU4740" s="69">
        <v>-4.4235448637408581E-16</v>
      </c>
      <c r="BV4740" s="69">
        <v>2.8102520310824275E-16</v>
      </c>
      <c r="BW4740" s="69">
        <v>-1.960237527853792E-16</v>
      </c>
      <c r="BX4740" s="69">
        <v>-9.9920072216264089E-16</v>
      </c>
    </row>
    <row r="4741" spans="20:83">
      <c r="U4741" s="1">
        <v>7</v>
      </c>
      <c r="V4741" s="69">
        <v>-1.1537778990486211E-17</v>
      </c>
      <c r="W4741" s="69">
        <v>-1.6800757986810991E-17</v>
      </c>
      <c r="X4741" s="69">
        <v>-1.2623668805760796E-18</v>
      </c>
      <c r="Y4741" s="69">
        <v>8.0633024249244578E-18</v>
      </c>
      <c r="Z4741" s="69">
        <v>-9.0848920816890105E-19</v>
      </c>
      <c r="AA4741" s="69">
        <v>-1.4179216167125826E-17</v>
      </c>
      <c r="AB4741" s="69">
        <v>-4.6631292299970052E-18</v>
      </c>
      <c r="AC4741" s="69">
        <v>0.99999999999999989</v>
      </c>
      <c r="AD4741" s="69">
        <v>1.2212453270876722E-15</v>
      </c>
      <c r="AE4741" s="69">
        <v>-4.3021142204224816E-16</v>
      </c>
      <c r="AF4741" s="69">
        <v>-2.9143354396410359E-16</v>
      </c>
      <c r="AG4741" s="69">
        <v>1.231653667943533E-16</v>
      </c>
      <c r="AH4741" s="69">
        <v>-3.434752482434078E-16</v>
      </c>
      <c r="AI4741" s="69">
        <v>3.4694469519536142E-16</v>
      </c>
      <c r="AJ4741" s="69">
        <v>-4.163336342344337E-16</v>
      </c>
      <c r="AK4741" s="69">
        <v>-2.7755575615628914E-16</v>
      </c>
      <c r="AL4741" s="69">
        <v>6.9388939039072284E-17</v>
      </c>
      <c r="BG4741" s="1">
        <v>7</v>
      </c>
      <c r="BH4741" s="69">
        <v>-9.0904811915801212E-18</v>
      </c>
      <c r="BI4741" s="69">
        <v>-2.8212919339727881E-18</v>
      </c>
      <c r="BJ4741" s="69">
        <v>5.9695649121771673E-18</v>
      </c>
      <c r="BK4741" s="69">
        <v>-2.1621979573625961E-17</v>
      </c>
      <c r="BL4741" s="69">
        <v>1.4339169825236375E-17</v>
      </c>
      <c r="BM4741" s="69">
        <v>9.6656809210621553E-18</v>
      </c>
      <c r="BN4741" s="69">
        <v>-1.7307020612320341E-17</v>
      </c>
      <c r="BO4741" s="69">
        <v>0.99999999999999978</v>
      </c>
      <c r="BP4741" s="69">
        <v>1.1709383462843448E-15</v>
      </c>
      <c r="BQ4741" s="69">
        <v>-4.0939474033052647E-16</v>
      </c>
      <c r="BR4741" s="69">
        <v>-4.4408920985006262E-16</v>
      </c>
      <c r="BS4741" s="69">
        <v>4.7184478546569153E-16</v>
      </c>
      <c r="BT4741" s="69">
        <v>8.3266726846886741E-17</v>
      </c>
      <c r="BU4741" s="69">
        <v>9.9920072216264089E-16</v>
      </c>
      <c r="BV4741" s="69">
        <v>-1.3877787807814457E-16</v>
      </c>
      <c r="BW4741" s="69">
        <v>-4.9960036108132044E-16</v>
      </c>
      <c r="BX4741" s="69">
        <v>2.5326962749261384E-15</v>
      </c>
    </row>
    <row r="4742" spans="20:83">
      <c r="U4742" s="1">
        <v>8</v>
      </c>
      <c r="V4742" s="69">
        <v>1.0893899134473626E-17</v>
      </c>
      <c r="W4742" s="69">
        <v>1.2633064147975598E-17</v>
      </c>
      <c r="X4742" s="69">
        <v>4.0006741572967423E-18</v>
      </c>
      <c r="Y4742" s="69">
        <v>1.4697920789944704E-18</v>
      </c>
      <c r="Z4742" s="69">
        <v>8.0490419213869497E-18</v>
      </c>
      <c r="AA4742" s="69">
        <v>1.6391059575161936E-17</v>
      </c>
      <c r="AB4742" s="69">
        <v>-1.4205315909875114E-18</v>
      </c>
      <c r="AC4742" s="69">
        <v>0</v>
      </c>
      <c r="AD4742" s="69">
        <v>1.0000000000000002</v>
      </c>
      <c r="AE4742" s="69">
        <v>9.7144514654701197E-17</v>
      </c>
      <c r="AF4742" s="69">
        <v>2.0816681711721685E-17</v>
      </c>
      <c r="AG4742" s="69">
        <v>2.6367796834847468E-16</v>
      </c>
      <c r="AH4742" s="69">
        <v>7.9797279894933126E-17</v>
      </c>
      <c r="AI4742" s="69">
        <v>3.6949610038305991E-16</v>
      </c>
      <c r="AJ4742" s="69">
        <v>4.163336342344337E-17</v>
      </c>
      <c r="AK4742" s="69">
        <v>-2.4980018054066022E-16</v>
      </c>
      <c r="AL4742" s="69">
        <v>6.9388939039072284E-18</v>
      </c>
      <c r="BG4742" s="1">
        <v>8</v>
      </c>
      <c r="BH4742" s="69">
        <v>3.2897013980374135E-17</v>
      </c>
      <c r="BI4742" s="69">
        <v>-2.2298161134666112E-17</v>
      </c>
      <c r="BJ4742" s="69">
        <v>-2.0684560772628754E-17</v>
      </c>
      <c r="BK4742" s="69">
        <v>2.1899657139618931E-17</v>
      </c>
      <c r="BL4742" s="69">
        <v>5.8457270800672252E-17</v>
      </c>
      <c r="BM4742" s="69">
        <v>-1.8994671719176255E-17</v>
      </c>
      <c r="BN4742" s="69">
        <v>1.070034892109338E-17</v>
      </c>
      <c r="BO4742" s="69">
        <v>1.4565970285765858E-17</v>
      </c>
      <c r="BP4742" s="69">
        <v>1.0000000000000002</v>
      </c>
      <c r="BQ4742" s="69">
        <v>0</v>
      </c>
      <c r="BR4742" s="69">
        <v>8.3266726846886741E-17</v>
      </c>
      <c r="BS4742" s="69">
        <v>4.163336342344337E-16</v>
      </c>
      <c r="BT4742" s="69">
        <v>-2.3592239273284576E-16</v>
      </c>
      <c r="BU4742" s="69">
        <v>6.6613381477509392E-16</v>
      </c>
      <c r="BV4742" s="69">
        <v>-4.2674197509029455E-16</v>
      </c>
      <c r="BW4742" s="69">
        <v>-1.5057399771478686E-15</v>
      </c>
      <c r="BX4742" s="69">
        <v>2.7755575615628914E-16</v>
      </c>
    </row>
    <row r="4743" spans="20:83">
      <c r="U4743" s="1">
        <v>9</v>
      </c>
      <c r="V4743" s="69">
        <v>-1.0720496091908999E-17</v>
      </c>
      <c r="W4743" s="69">
        <v>-2.774103594648496E-17</v>
      </c>
      <c r="X4743" s="69">
        <v>-2.4677396361136769E-17</v>
      </c>
      <c r="Y4743" s="69">
        <v>3.3610148177281243E-18</v>
      </c>
      <c r="Z4743" s="69">
        <v>-2.5196646583684768E-17</v>
      </c>
      <c r="AA4743" s="69">
        <v>-1.8243134046011397E-17</v>
      </c>
      <c r="AB4743" s="69">
        <v>1.9917660712124219E-18</v>
      </c>
      <c r="AC4743" s="69">
        <v>0</v>
      </c>
      <c r="AD4743" s="69">
        <v>3.7819922333715084E-18</v>
      </c>
      <c r="AE4743" s="69">
        <v>1.0000000000000002</v>
      </c>
      <c r="AF4743" s="69">
        <v>-2.248201624865942E-15</v>
      </c>
      <c r="AG4743" s="69">
        <v>-5.5511151231257827E-17</v>
      </c>
      <c r="AH4743" s="69">
        <v>-4.5796699765787707E-16</v>
      </c>
      <c r="AI4743" s="69">
        <v>-2.1684043449710089E-16</v>
      </c>
      <c r="AJ4743" s="69">
        <v>-4.4408920985006262E-16</v>
      </c>
      <c r="AK4743" s="69">
        <v>9.7144514654701197E-17</v>
      </c>
      <c r="AL4743" s="69">
        <v>-3.7470027081099033E-16</v>
      </c>
      <c r="BG4743" s="1">
        <v>9</v>
      </c>
      <c r="BH4743" s="69">
        <v>8.761401783581562E-19</v>
      </c>
      <c r="BI4743" s="69">
        <v>-1.5914003310871144E-17</v>
      </c>
      <c r="BJ4743" s="69">
        <v>-1.3745572108546527E-17</v>
      </c>
      <c r="BK4743" s="69">
        <v>-1.221801708426572E-17</v>
      </c>
      <c r="BL4743" s="69">
        <v>2.4232077699333358E-17</v>
      </c>
      <c r="BM4743" s="69">
        <v>1.3272361498438043E-17</v>
      </c>
      <c r="BN4743" s="69">
        <v>1.1052823903586533E-17</v>
      </c>
      <c r="BO4743" s="69">
        <v>-3.4201216308133025E-18</v>
      </c>
      <c r="BP4743" s="69">
        <v>-5.9752857979090494E-18</v>
      </c>
      <c r="BQ4743" s="69">
        <v>0.99999999999999944</v>
      </c>
      <c r="BR4743" s="69">
        <v>-3.039235529911366E-15</v>
      </c>
      <c r="BS4743" s="69">
        <v>-3.5388358909926865E-16</v>
      </c>
      <c r="BT4743" s="69">
        <v>-8.8601001535515422E-16</v>
      </c>
      <c r="BU4743" s="69">
        <v>-8.7430063189231078E-16</v>
      </c>
      <c r="BV4743" s="69">
        <v>4.1286418728248009E-16</v>
      </c>
      <c r="BW4743" s="69">
        <v>-1.8041124150158794E-16</v>
      </c>
      <c r="BX4743" s="69">
        <v>-1.3739009929736312E-15</v>
      </c>
    </row>
    <row r="4744" spans="20:83">
      <c r="U4744" s="1">
        <v>10</v>
      </c>
      <c r="V4744" s="69">
        <v>1.7577283596579249E-17</v>
      </c>
      <c r="W4744" s="69">
        <v>3.6239264299027712E-18</v>
      </c>
      <c r="X4744" s="69">
        <v>1.0606462974087519E-17</v>
      </c>
      <c r="Y4744" s="69">
        <v>5.2056713546287987E-18</v>
      </c>
      <c r="Z4744" s="69">
        <v>-1.1501371847623273E-17</v>
      </c>
      <c r="AA4744" s="69">
        <v>-2.4827710476892854E-17</v>
      </c>
      <c r="AB4744" s="69">
        <v>-6.8854955671217862E-18</v>
      </c>
      <c r="AC4744" s="69">
        <v>0</v>
      </c>
      <c r="AD4744" s="69">
        <v>-3.410582391120543E-18</v>
      </c>
      <c r="AE4744" s="69">
        <v>-1.3578987629870719E-18</v>
      </c>
      <c r="AF4744" s="69">
        <v>0.99999999999999967</v>
      </c>
      <c r="AG4744" s="69">
        <v>-1.9593701661158036E-15</v>
      </c>
      <c r="AH4744" s="69">
        <v>-2.1267709815475655E-15</v>
      </c>
      <c r="AI4744" s="69">
        <v>-6.4878658001532585E-16</v>
      </c>
      <c r="AJ4744" s="69">
        <v>-1.0911410663894117E-15</v>
      </c>
      <c r="AK4744" s="69">
        <v>-1.3617579286417936E-16</v>
      </c>
      <c r="AL4744" s="69">
        <v>-7.5113526509795747E-16</v>
      </c>
      <c r="BG4744" s="1">
        <v>10</v>
      </c>
      <c r="BH4744" s="69">
        <v>3.0028546927646452E-18</v>
      </c>
      <c r="BI4744" s="69">
        <v>8.1437874276376618E-18</v>
      </c>
      <c r="BJ4744" s="69">
        <v>1.2299727599371258E-18</v>
      </c>
      <c r="BK4744" s="69">
        <v>2.6167823321443522E-17</v>
      </c>
      <c r="BL4744" s="69">
        <v>2.6329331558085452E-17</v>
      </c>
      <c r="BM4744" s="69">
        <v>-2.5898124102094569E-17</v>
      </c>
      <c r="BN4744" s="69">
        <v>-3.4252629416453859E-18</v>
      </c>
      <c r="BO4744" s="69">
        <v>4.321437685055583E-17</v>
      </c>
      <c r="BP4744" s="69">
        <v>-7.0359097932187576E-18</v>
      </c>
      <c r="BQ4744" s="69">
        <v>-5.0301531293686051E-17</v>
      </c>
      <c r="BR4744" s="69">
        <v>1.0000000000000002</v>
      </c>
      <c r="BS4744" s="69">
        <v>-2.0287591051548759E-15</v>
      </c>
      <c r="BT4744" s="69">
        <v>-2.1083395446153119E-15</v>
      </c>
      <c r="BU4744" s="69">
        <v>-9.0899510141184692E-16</v>
      </c>
      <c r="BV4744" s="69">
        <v>-9.9920072216264089E-16</v>
      </c>
      <c r="BW4744" s="69">
        <v>-2.2898349882893854E-15</v>
      </c>
      <c r="BX4744" s="69">
        <v>-1.6375789613221059E-15</v>
      </c>
    </row>
    <row r="4745" spans="20:83">
      <c r="U4745" s="1">
        <v>11</v>
      </c>
      <c r="V4745" s="69">
        <v>-6.5102474847709556E-18</v>
      </c>
      <c r="W4745" s="69">
        <v>1.1827140002112132E-18</v>
      </c>
      <c r="X4745" s="69">
        <v>-1.3151053965927263E-17</v>
      </c>
      <c r="Y4745" s="69">
        <v>9.4344922216887001E-18</v>
      </c>
      <c r="Z4745" s="69">
        <v>-3.2993407406742328E-17</v>
      </c>
      <c r="AA4745" s="69">
        <v>2.5012915658165283E-19</v>
      </c>
      <c r="AB4745" s="69">
        <v>-3.6517887599866384E-18</v>
      </c>
      <c r="AC4745" s="69">
        <v>0</v>
      </c>
      <c r="AD4745" s="69">
        <v>-7.1296559566960921E-18</v>
      </c>
      <c r="AE4745" s="69">
        <v>2.6442197935588844E-18</v>
      </c>
      <c r="AF4745" s="69">
        <v>0</v>
      </c>
      <c r="AG4745" s="105">
        <v>0.7770705853815667</v>
      </c>
      <c r="AH4745" s="69">
        <v>-0.29452856064508059</v>
      </c>
      <c r="AI4745" s="69">
        <v>0.19469370536290592</v>
      </c>
      <c r="AJ4745" s="69">
        <v>-8.8789288285178541E-2</v>
      </c>
      <c r="AK4745" s="69">
        <v>0.5035966216297888</v>
      </c>
      <c r="AL4745" s="69">
        <v>0.10007746179846513</v>
      </c>
      <c r="BG4745" s="1">
        <v>11</v>
      </c>
      <c r="BH4745" s="69">
        <v>-9.6183429795454481E-18</v>
      </c>
      <c r="BI4745" s="69">
        <v>-6.8322530723477333E-18</v>
      </c>
      <c r="BJ4745" s="69">
        <v>1.1240143072817485E-17</v>
      </c>
      <c r="BK4745" s="69">
        <v>6.8477508084611055E-18</v>
      </c>
      <c r="BL4745" s="69">
        <v>1.4197321558400542E-17</v>
      </c>
      <c r="BM4745" s="69">
        <v>-4.1621334370627882E-19</v>
      </c>
      <c r="BN4745" s="69">
        <v>-1.6526621710774103E-17</v>
      </c>
      <c r="BO4745" s="69">
        <v>2.2931808293923271E-17</v>
      </c>
      <c r="BP4745" s="69">
        <v>-7.0569760552208239E-18</v>
      </c>
      <c r="BQ4745" s="69">
        <v>-1.1761550608303577E-17</v>
      </c>
      <c r="BR4745" s="69">
        <v>2.211817478710969E-17</v>
      </c>
      <c r="BS4745" s="105">
        <v>0.90872690056295247</v>
      </c>
      <c r="BT4745" s="69">
        <v>-2.7819391566895613E-3</v>
      </c>
      <c r="BU4745" s="69">
        <v>0.29243041083099619</v>
      </c>
      <c r="BV4745" s="69">
        <v>0.16813978606364541</v>
      </c>
      <c r="BW4745" s="69">
        <v>-9.4638647826264535E-2</v>
      </c>
      <c r="BX4745" s="69">
        <v>0.22685826965107353</v>
      </c>
    </row>
    <row r="4746" spans="20:83">
      <c r="U4746" s="1">
        <v>12</v>
      </c>
      <c r="V4746" s="69">
        <v>-1.7434308861944593E-17</v>
      </c>
      <c r="W4746" s="69">
        <v>2.7041235293503105E-17</v>
      </c>
      <c r="X4746" s="69">
        <v>1.0327195849782312E-18</v>
      </c>
      <c r="Y4746" s="69">
        <v>-5.3075713495365169E-18</v>
      </c>
      <c r="Z4746" s="69">
        <v>-5.3426808110373998E-18</v>
      </c>
      <c r="AA4746" s="69">
        <v>-1.7781855124961081E-17</v>
      </c>
      <c r="AB4746" s="69">
        <v>5.6313328448773681E-18</v>
      </c>
      <c r="AC4746" s="69">
        <v>0</v>
      </c>
      <c r="AD4746" s="69">
        <v>-4.7825447818425105E-19</v>
      </c>
      <c r="AE4746" s="69">
        <v>0</v>
      </c>
      <c r="AF4746" s="69">
        <v>0</v>
      </c>
      <c r="AG4746" s="69">
        <v>0.47369810647651683</v>
      </c>
      <c r="AH4746" s="69">
        <v>0.37874236541631451</v>
      </c>
      <c r="AI4746" s="69">
        <v>0.26677253161732978</v>
      </c>
      <c r="AJ4746" s="69">
        <v>0.14508616557098281</v>
      </c>
      <c r="AK4746" s="69">
        <v>-0.65368210403862403</v>
      </c>
      <c r="AL4746" s="69">
        <v>0.33562844389808116</v>
      </c>
      <c r="BG4746" s="1">
        <v>12</v>
      </c>
      <c r="BH4746" s="69">
        <v>4.5057111348306738E-17</v>
      </c>
      <c r="BI4746" s="69">
        <v>4.2603344597150374E-17</v>
      </c>
      <c r="BJ4746" s="69">
        <v>-1.1153722958023969E-17</v>
      </c>
      <c r="BK4746" s="69">
        <v>4.3384904615546447E-18</v>
      </c>
      <c r="BL4746" s="69">
        <v>4.3396248374578048E-17</v>
      </c>
      <c r="BM4746" s="69">
        <v>7.0589512035798377E-18</v>
      </c>
      <c r="BN4746" s="69">
        <v>-1.0336478671601015E-18</v>
      </c>
      <c r="BO4746" s="69">
        <v>1.2740168823963024E-17</v>
      </c>
      <c r="BP4746" s="69">
        <v>-2.5817499018702144E-17</v>
      </c>
      <c r="BQ4746" s="69">
        <v>1.5164279598034723E-17</v>
      </c>
      <c r="BR4746" s="69">
        <v>5.5511151231257827E-17</v>
      </c>
      <c r="BS4746" s="69">
        <v>-9.5397526440282335E-2</v>
      </c>
      <c r="BT4746" s="69">
        <v>-0.27947793972172608</v>
      </c>
      <c r="BU4746" s="69">
        <v>0.75765225806112324</v>
      </c>
      <c r="BV4746" s="69">
        <v>-0.31029016727632619</v>
      </c>
      <c r="BW4746" s="69">
        <v>-0.1983403829234098</v>
      </c>
      <c r="BX4746" s="69">
        <v>-0.45070561745587506</v>
      </c>
    </row>
    <row r="4747" spans="20:83">
      <c r="U4747" s="1">
        <v>13</v>
      </c>
      <c r="V4747" s="69">
        <v>-6.5363197019592187E-18</v>
      </c>
      <c r="W4747" s="69">
        <v>-1.6663928576339717E-17</v>
      </c>
      <c r="X4747" s="69">
        <v>-2.4955210383919479E-18</v>
      </c>
      <c r="Y4747" s="69">
        <v>8.0777691046836848E-18</v>
      </c>
      <c r="Z4747" s="69">
        <v>4.6472927369319305E-18</v>
      </c>
      <c r="AA4747" s="69">
        <v>1.9134948450429879E-17</v>
      </c>
      <c r="AB4747" s="69">
        <v>-8.474615145643725E-18</v>
      </c>
      <c r="AC4747" s="69">
        <v>0</v>
      </c>
      <c r="AD4747" s="69">
        <v>4.5166250664968016E-18</v>
      </c>
      <c r="AE4747" s="69">
        <v>0</v>
      </c>
      <c r="AF4747" s="69">
        <v>0</v>
      </c>
      <c r="AG4747" s="105">
        <v>-0.41445314482497542</v>
      </c>
      <c r="AH4747" s="69">
        <v>-0.1193378318140286</v>
      </c>
      <c r="AI4747" s="69">
        <v>0.66994399282647876</v>
      </c>
      <c r="AJ4747" s="69">
        <v>-6.4784721702908568E-4</v>
      </c>
      <c r="AK4747" s="69">
        <v>0.19708415212979308</v>
      </c>
      <c r="AL4747" s="69">
        <v>0.5712438502002416</v>
      </c>
      <c r="BG4747" s="1">
        <v>13</v>
      </c>
      <c r="BH4747" s="69">
        <v>-1.7030012072098204E-17</v>
      </c>
      <c r="BI4747" s="69">
        <v>2.3474987697169042E-17</v>
      </c>
      <c r="BJ4747" s="69">
        <v>3.7652241689079912E-19</v>
      </c>
      <c r="BK4747" s="69">
        <v>-2.598190462463574E-17</v>
      </c>
      <c r="BL4747" s="69">
        <v>1.2317710230489116E-17</v>
      </c>
      <c r="BM4747" s="69">
        <v>3.1096684082495148E-17</v>
      </c>
      <c r="BN4747" s="69">
        <v>-1.3072525407618437E-17</v>
      </c>
      <c r="BO4747" s="69">
        <v>-2.4118491158814996E-17</v>
      </c>
      <c r="BP4747" s="69">
        <v>-2.3026779004100875E-18</v>
      </c>
      <c r="BQ4747" s="69">
        <v>2.3512380782046616E-17</v>
      </c>
      <c r="BR4747" s="69">
        <v>5.5511151231257827E-17</v>
      </c>
      <c r="BS4747" s="105">
        <v>-0.40634312119479182</v>
      </c>
      <c r="BT4747" s="69">
        <v>5.9391878286764746E-2</v>
      </c>
      <c r="BU4747" s="69">
        <v>0.47610312431285001</v>
      </c>
      <c r="BV4747" s="69">
        <v>0.44886710657617029</v>
      </c>
      <c r="BW4747" s="69">
        <v>-0.16508093699552326</v>
      </c>
      <c r="BX4747" s="69">
        <v>0.61314785537047389</v>
      </c>
    </row>
    <row r="4748" spans="20:83">
      <c r="U4748" s="1">
        <v>14</v>
      </c>
      <c r="V4748" s="69">
        <v>-1.4065940218681901E-17</v>
      </c>
      <c r="W4748" s="69">
        <v>1.9600663479895868E-18</v>
      </c>
      <c r="X4748" s="69">
        <v>-3.8358801100435999E-17</v>
      </c>
      <c r="Y4748" s="69">
        <v>5.737513848481492E-19</v>
      </c>
      <c r="Z4748" s="69">
        <v>-4.5959530954410499E-18</v>
      </c>
      <c r="AA4748" s="69">
        <v>1.0009118144134576E-17</v>
      </c>
      <c r="AB4748" s="69">
        <v>7.920244299108983E-19</v>
      </c>
      <c r="AC4748" s="69">
        <v>0</v>
      </c>
      <c r="AD4748" s="69">
        <v>1.4163809175028028E-19</v>
      </c>
      <c r="AE4748" s="69">
        <v>7.6606054245371927E-19</v>
      </c>
      <c r="AF4748" s="69">
        <v>0</v>
      </c>
      <c r="AG4748" s="69">
        <v>0</v>
      </c>
      <c r="AH4748" s="69">
        <v>-0.60506890645596645</v>
      </c>
      <c r="AI4748" s="69">
        <v>0.44731639107347743</v>
      </c>
      <c r="AJ4748" s="69">
        <v>5.9438217436589252E-2</v>
      </c>
      <c r="AK4748" s="69">
        <v>-0.4154564769785134</v>
      </c>
      <c r="AL4748" s="69">
        <v>-0.5076048450928563</v>
      </c>
      <c r="BG4748" s="1">
        <v>14</v>
      </c>
      <c r="BH4748" s="69">
        <v>-9.8281262119065902E-18</v>
      </c>
      <c r="BI4748" s="69">
        <v>8.3592816715159211E-19</v>
      </c>
      <c r="BJ4748" s="69">
        <v>-4.0261667214856364E-18</v>
      </c>
      <c r="BK4748" s="69">
        <v>7.8353295285134195E-18</v>
      </c>
      <c r="BL4748" s="69">
        <v>7.9070560033069989E-18</v>
      </c>
      <c r="BM4748" s="69">
        <v>-6.670766090303747E-18</v>
      </c>
      <c r="BN4748" s="69">
        <v>-1.3865397540028293E-17</v>
      </c>
      <c r="BO4748" s="69">
        <v>1.8379237977449362E-17</v>
      </c>
      <c r="BP4748" s="69">
        <v>-4.3898742255176979E-18</v>
      </c>
      <c r="BQ4748" s="69">
        <v>-2.6872056434412469E-17</v>
      </c>
      <c r="BR4748" s="69">
        <v>5.091438161370952E-17</v>
      </c>
      <c r="BS4748" s="69">
        <v>-5.5511151231257827E-17</v>
      </c>
      <c r="BT4748" s="69">
        <v>0.89544286934924822</v>
      </c>
      <c r="BU4748" s="69">
        <v>9.1838267572880938E-2</v>
      </c>
      <c r="BV4748" s="69">
        <v>-0.23621977289723151</v>
      </c>
      <c r="BW4748" s="69">
        <v>-0.35686784261338145</v>
      </c>
      <c r="BX4748" s="69">
        <v>-8.1199520575204395E-2</v>
      </c>
    </row>
    <row r="4749" spans="20:83">
      <c r="U4749" s="1">
        <v>15</v>
      </c>
      <c r="V4749" s="69">
        <v>2.9788609313295026E-17</v>
      </c>
      <c r="W4749" s="69">
        <v>1.8363016642525443E-17</v>
      </c>
      <c r="X4749" s="69">
        <v>-3.4544954865349768E-17</v>
      </c>
      <c r="Y4749" s="69">
        <v>-1.0151622149979024E-18</v>
      </c>
      <c r="Z4749" s="69">
        <v>5.6213292076599581E-18</v>
      </c>
      <c r="AA4749" s="69">
        <v>-2.9933384906027112E-17</v>
      </c>
      <c r="AB4749" s="69">
        <v>-3.1214213835973936E-18</v>
      </c>
      <c r="AC4749" s="69">
        <v>0</v>
      </c>
      <c r="AD4749" s="69">
        <v>-8.743624627781569E-18</v>
      </c>
      <c r="AE4749" s="69">
        <v>-4.9709519168254408E-17</v>
      </c>
      <c r="AF4749" s="69">
        <v>0</v>
      </c>
      <c r="AG4749" s="69">
        <v>-6.9388939039072284E-18</v>
      </c>
      <c r="AH4749" s="69">
        <v>0.61729752959255102</v>
      </c>
      <c r="AI4749" s="69">
        <v>0.48467339154752842</v>
      </c>
      <c r="AJ4749" s="69">
        <v>7.2408943735806447E-2</v>
      </c>
      <c r="AK4749" s="69">
        <v>0.29387903589851261</v>
      </c>
      <c r="AL4749" s="69">
        <v>-0.54076567994943303</v>
      </c>
      <c r="BG4749" s="1">
        <v>15</v>
      </c>
      <c r="BH4749" s="69">
        <v>-2.1323785457701387E-17</v>
      </c>
      <c r="BI4749" s="69">
        <v>-4.7536843492736043E-18</v>
      </c>
      <c r="BJ4749" s="69">
        <v>2.5048516179027193E-17</v>
      </c>
      <c r="BK4749" s="69">
        <v>-1.5618916018389378E-17</v>
      </c>
      <c r="BL4749" s="69">
        <v>1.8382134131641363E-18</v>
      </c>
      <c r="BM4749" s="69">
        <v>2.2804614416180659E-17</v>
      </c>
      <c r="BN4749" s="69">
        <v>1.4160393311350765E-17</v>
      </c>
      <c r="BO4749" s="69">
        <v>-7.1755197575609784E-18</v>
      </c>
      <c r="BP4749" s="69">
        <v>9.1209892881486113E-18</v>
      </c>
      <c r="BQ4749" s="69">
        <v>-1.5141662133928999E-17</v>
      </c>
      <c r="BR4749" s="69">
        <v>0</v>
      </c>
      <c r="BS4749" s="69">
        <v>0</v>
      </c>
      <c r="BT4749" s="69">
        <v>0.32136628490731545</v>
      </c>
      <c r="BU4749" s="69">
        <v>0.32405144179698758</v>
      </c>
      <c r="BV4749" s="69">
        <v>2.5240266815310067E-2</v>
      </c>
      <c r="BW4749" s="69">
        <v>0.88723689659273119</v>
      </c>
      <c r="BX4749" s="69">
        <v>-6.2353766925096102E-2</v>
      </c>
    </row>
    <row r="4750" spans="20:83">
      <c r="U4750" s="1">
        <v>16</v>
      </c>
      <c r="V4750" s="69">
        <v>2.2377026282460097E-17</v>
      </c>
      <c r="W4750" s="69">
        <v>5.5775692776426809E-18</v>
      </c>
      <c r="X4750" s="69">
        <v>-2.4182020908390742E-17</v>
      </c>
      <c r="Y4750" s="69">
        <v>-5.1637026587773031E-18</v>
      </c>
      <c r="Z4750" s="69">
        <v>3.3751421160818926E-17</v>
      </c>
      <c r="AA4750" s="69">
        <v>-2.7499145001798036E-17</v>
      </c>
      <c r="AB4750" s="69">
        <v>-1.5010144274865985E-18</v>
      </c>
      <c r="AC4750" s="69">
        <v>0</v>
      </c>
      <c r="AD4750" s="69">
        <v>-5.5464279236815256E-18</v>
      </c>
      <c r="AE4750" s="69">
        <v>2.4515892375327688E-17</v>
      </c>
      <c r="AF4750" s="69">
        <v>0</v>
      </c>
      <c r="AG4750" s="69">
        <v>0</v>
      </c>
      <c r="AH4750" s="69">
        <v>-9.1657012280746214E-2</v>
      </c>
      <c r="AI4750" s="69">
        <v>-8.4270835673287858E-2</v>
      </c>
      <c r="AJ4750" s="69">
        <v>0.98096385780248285</v>
      </c>
      <c r="AK4750" s="69">
        <v>0.14587328239929273</v>
      </c>
      <c r="AL4750" s="69">
        <v>3.0468237921123631E-2</v>
      </c>
      <c r="BG4750" s="1">
        <v>16</v>
      </c>
      <c r="BH4750" s="69">
        <v>1.9819005216648933E-17</v>
      </c>
      <c r="BI4750" s="69">
        <v>9.9469585278606402E-18</v>
      </c>
      <c r="BJ4750" s="69">
        <v>-2.9633086167494271E-18</v>
      </c>
      <c r="BK4750" s="69">
        <v>-1.4925324215667872E-17</v>
      </c>
      <c r="BL4750" s="69">
        <v>7.4081488773209995E-18</v>
      </c>
      <c r="BM4750" s="69">
        <v>1.7615085395237344E-17</v>
      </c>
      <c r="BN4750" s="69">
        <v>1.8723351255124557E-17</v>
      </c>
      <c r="BO4750" s="69">
        <v>-2.2057492315348579E-17</v>
      </c>
      <c r="BP4750" s="69">
        <v>-7.324409311374087E-18</v>
      </c>
      <c r="BQ4750" s="69">
        <v>-4.2098337093412338E-17</v>
      </c>
      <c r="BR4750" s="69">
        <v>0</v>
      </c>
      <c r="BS4750" s="69">
        <v>3.4694469519536142E-18</v>
      </c>
      <c r="BT4750" s="69">
        <v>-0.11516390699108944</v>
      </c>
      <c r="BU4750" s="69">
        <v>1.8158231580774828E-2</v>
      </c>
      <c r="BV4750" s="69">
        <v>-0.785831084197813</v>
      </c>
      <c r="BW4750" s="69">
        <v>9.9543635221215843E-2</v>
      </c>
      <c r="BX4750" s="69">
        <v>0.59913948705443665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7770705853815667</v>
      </c>
      <c r="AQ4752" s="50" t="s">
        <v>348</v>
      </c>
      <c r="AR4752" s="3">
        <f>+AP4752/AP4754</f>
        <v>0.88234563349264628</v>
      </c>
      <c r="AS4752" s="153">
        <f>ATAN2(AR4752,AR4753)</f>
        <v>0.48997285485578945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0872690056295247</v>
      </c>
      <c r="CC4752" s="50" t="s">
        <v>348</v>
      </c>
      <c r="CD4752" s="3">
        <f>+CB4752/CB4754</f>
        <v>0.91289035999522805</v>
      </c>
      <c r="CE4752" s="153">
        <f>ATAN2(CD4752,CD4753)</f>
        <v>0.42048673715678536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41445314482497542</v>
      </c>
      <c r="AQ4753" s="50" t="s">
        <v>349</v>
      </c>
      <c r="AR4753" s="3">
        <f>-AP4753/AP4754</f>
        <v>0.470601936945079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40634312119479182</v>
      </c>
      <c r="CC4753" s="50" t="s">
        <v>349</v>
      </c>
      <c r="CD4753" s="3">
        <f>-CB4753/CB4754</f>
        <v>0.4082048390548339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88068729065461293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543925578062042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8234563349264628</v>
      </c>
      <c r="AH4764" s="106">
        <v>0</v>
      </c>
      <c r="AI4764" s="105">
        <f>-AR4753</f>
        <v>-0.470601936945079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1289035999522805</v>
      </c>
      <c r="BT4764" s="106">
        <v>0</v>
      </c>
      <c r="BU4764" s="105">
        <f>-CD4753</f>
        <v>-0.4082048390548339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4706019369450799</v>
      </c>
      <c r="AH4766" s="106">
        <v>0</v>
      </c>
      <c r="AI4766" s="105">
        <f>AR4752</f>
        <v>0.8823456334926462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4082048390548339</v>
      </c>
      <c r="BT4766" s="106">
        <v>0</v>
      </c>
      <c r="BU4766" s="105">
        <f>CD4752</f>
        <v>0.91289035999522805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-5.440092820663267E-15</v>
      </c>
      <c r="X4772" s="69">
        <v>7.3205330686221259E-15</v>
      </c>
      <c r="Y4772" s="69">
        <v>5.4123372450476381E-16</v>
      </c>
      <c r="Z4772" s="69">
        <v>-9.4368957093138306E-16</v>
      </c>
      <c r="AA4772" s="69">
        <v>-4.9960036108132044E-16</v>
      </c>
      <c r="AB4772" s="69">
        <v>2.4980018054066022E-16</v>
      </c>
      <c r="AC4772" s="69">
        <v>-2.7755575615628914E-16</v>
      </c>
      <c r="AD4772" s="69">
        <v>-6.2536781308963896E-16</v>
      </c>
      <c r="AE4772" s="69">
        <v>-9.7144514654701197E-16</v>
      </c>
      <c r="AF4772" s="69">
        <v>-6.106226635438361E-16</v>
      </c>
      <c r="AG4772" s="69">
        <v>1.6306400674181987E-16</v>
      </c>
      <c r="AH4772" s="69">
        <v>3.5952144039619327E-16</v>
      </c>
      <c r="AI4772" s="69">
        <v>-7.5286998857393428E-16</v>
      </c>
      <c r="AJ4772" s="69">
        <v>2.4980018054066022E-16</v>
      </c>
      <c r="AK4772" s="69">
        <v>1.9428902930940239E-16</v>
      </c>
      <c r="AL4772" s="69">
        <v>1.9428902930940239E-16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44</v>
      </c>
      <c r="BI4772" s="69">
        <v>-5.5892790395972725E-15</v>
      </c>
      <c r="BJ4772" s="69">
        <v>7.5703332491627862E-15</v>
      </c>
      <c r="BK4772" s="69">
        <v>7.5633943552588789E-16</v>
      </c>
      <c r="BL4772" s="69">
        <v>-8.7430063189231078E-16</v>
      </c>
      <c r="BM4772" s="69">
        <v>-3.1225022567582528E-16</v>
      </c>
      <c r="BN4772" s="69">
        <v>3.0184188481996443E-16</v>
      </c>
      <c r="BO4772" s="69">
        <v>-1.2836953722228372E-16</v>
      </c>
      <c r="BP4772" s="69">
        <v>-2.9837243786801082E-16</v>
      </c>
      <c r="BQ4772" s="69">
        <v>-5.7245874707234634E-16</v>
      </c>
      <c r="BR4772" s="69">
        <v>-7.4246164771807344E-16</v>
      </c>
      <c r="BS4772" s="69">
        <v>-1.0408340855860843E-17</v>
      </c>
      <c r="BT4772" s="69">
        <v>1.3921155894713877E-16</v>
      </c>
      <c r="BU4772" s="69">
        <v>-1.2073675392798577E-15</v>
      </c>
      <c r="BV4772" s="69">
        <v>3.4694469519536142E-17</v>
      </c>
      <c r="BW4772" s="69">
        <v>1.1718057080223332E-15</v>
      </c>
      <c r="BX4772" s="69">
        <v>-3.3306690738754696E-16</v>
      </c>
    </row>
    <row r="4773" spans="21:76">
      <c r="U4773" s="1">
        <v>1</v>
      </c>
      <c r="V4773" s="69">
        <v>-9.1882933460677581E-18</v>
      </c>
      <c r="W4773" s="69">
        <v>0.99999999999999989</v>
      </c>
      <c r="X4773" s="69">
        <v>1.2906342661267445E-15</v>
      </c>
      <c r="Y4773" s="69">
        <v>1.1379786002407855E-15</v>
      </c>
      <c r="Z4773" s="69">
        <v>-5.3429483060085659E-16</v>
      </c>
      <c r="AA4773" s="69">
        <v>6.106226635438361E-16</v>
      </c>
      <c r="AB4773" s="69">
        <v>8.8991314317610204E-16</v>
      </c>
      <c r="AC4773" s="69">
        <v>-1.5265566588595902E-16</v>
      </c>
      <c r="AD4773" s="69">
        <v>-1.8821749714348357E-16</v>
      </c>
      <c r="AE4773" s="69">
        <v>5.134781488891349E-16</v>
      </c>
      <c r="AF4773" s="69">
        <v>-7.0256300777060687E-16</v>
      </c>
      <c r="AG4773" s="69">
        <v>-1.3877787807814457E-16</v>
      </c>
      <c r="AH4773" s="69">
        <v>-1.7867651802561113E-16</v>
      </c>
      <c r="AI4773" s="69">
        <v>-2.3071822230491534E-16</v>
      </c>
      <c r="AJ4773" s="69">
        <v>-2.9837243786801082E-16</v>
      </c>
      <c r="AK4773" s="69">
        <v>2.6714741530042829E-16</v>
      </c>
      <c r="AL4773" s="69">
        <v>-2.3939183968479938E-16</v>
      </c>
      <c r="BG4773" s="1">
        <v>1</v>
      </c>
      <c r="BH4773" s="69">
        <v>3.1286608183421726E-18</v>
      </c>
      <c r="BI4773" s="69">
        <v>1</v>
      </c>
      <c r="BJ4773" s="69">
        <v>1.0920084281274001E-15</v>
      </c>
      <c r="BK4773" s="69">
        <v>1.1986939218999737E-15</v>
      </c>
      <c r="BL4773" s="69">
        <v>-5.0653925498522767E-16</v>
      </c>
      <c r="BM4773" s="69">
        <v>2.6302744704498338E-16</v>
      </c>
      <c r="BN4773" s="69">
        <v>5.4123372450476381E-16</v>
      </c>
      <c r="BO4773" s="69">
        <v>-2.5153490401663703E-16</v>
      </c>
      <c r="BP4773" s="69">
        <v>-1.4051260155412137E-16</v>
      </c>
      <c r="BQ4773" s="69">
        <v>4.0592529337857286E-16</v>
      </c>
      <c r="BR4773" s="69">
        <v>3.5041414214731503E-16</v>
      </c>
      <c r="BS4773" s="69">
        <v>5.6898930012039273E-16</v>
      </c>
      <c r="BT4773" s="69">
        <v>4.3259666682171627E-16</v>
      </c>
      <c r="BU4773" s="69">
        <v>-8.5001450322863548E-17</v>
      </c>
      <c r="BV4773" s="69">
        <v>1.7347234759768071E-18</v>
      </c>
      <c r="BW4773" s="69">
        <v>-1.7139067942650854E-15</v>
      </c>
      <c r="BX4773" s="69">
        <v>1.7126057516581028E-15</v>
      </c>
    </row>
    <row r="4774" spans="21:76">
      <c r="U4774" s="1">
        <v>2</v>
      </c>
      <c r="V4774" s="69">
        <v>2.0842149557365815E-17</v>
      </c>
      <c r="W4774" s="69">
        <v>-3.5266462567022165E-17</v>
      </c>
      <c r="X4774" s="69">
        <v>1.0000000000000002</v>
      </c>
      <c r="Y4774" s="69">
        <v>1.0234868508263162E-16</v>
      </c>
      <c r="Z4774" s="69">
        <v>1.0195837230053684E-15</v>
      </c>
      <c r="AA4774" s="69">
        <v>-2.6367796834847468E-16</v>
      </c>
      <c r="AB4774" s="69">
        <v>3.5388358909926865E-16</v>
      </c>
      <c r="AC4774" s="69">
        <v>3.5041414214731503E-16</v>
      </c>
      <c r="AD4774" s="69">
        <v>-2.5326962749261384E-16</v>
      </c>
      <c r="AE4774" s="69">
        <v>5.7332610881033474E-16</v>
      </c>
      <c r="AF4774" s="69">
        <v>-1.0408340855860843E-17</v>
      </c>
      <c r="AG4774" s="69">
        <v>3.2959746043559335E-16</v>
      </c>
      <c r="AH4774" s="69">
        <v>-1.1449174941446927E-16</v>
      </c>
      <c r="AI4774" s="69">
        <v>9.7144514654701197E-17</v>
      </c>
      <c r="AJ4774" s="69">
        <v>-2.1857515797307769E-16</v>
      </c>
      <c r="AK4774" s="69">
        <v>-8.1532003370909933E-17</v>
      </c>
      <c r="AL4774" s="69">
        <v>2.6828582758153807E-16</v>
      </c>
      <c r="BG4774" s="1">
        <v>2</v>
      </c>
      <c r="BH4774" s="69">
        <v>-2.3444079094506593E-17</v>
      </c>
      <c r="BI4774" s="69">
        <v>6.9597750315426576E-18</v>
      </c>
      <c r="BJ4774" s="69">
        <v>1.0000000000000002</v>
      </c>
      <c r="BK4774" s="69">
        <v>1.9081958235744878E-16</v>
      </c>
      <c r="BL4774" s="69">
        <v>9.773404958599019E-16</v>
      </c>
      <c r="BM4774" s="69">
        <v>-1.7780915628762273E-16</v>
      </c>
      <c r="BN4774" s="69">
        <v>1.2836953722228372E-16</v>
      </c>
      <c r="BO4774" s="69">
        <v>3.7816971776294395E-16</v>
      </c>
      <c r="BP4774" s="69">
        <v>5.5511151231257827E-17</v>
      </c>
      <c r="BQ4774" s="69">
        <v>1.4224732503009818E-16</v>
      </c>
      <c r="BR4774" s="69">
        <v>-3.5561831257524545E-17</v>
      </c>
      <c r="BS4774" s="69">
        <v>1.8279648628105605E-16</v>
      </c>
      <c r="BT4774" s="69">
        <v>-2.3245294578089215E-16</v>
      </c>
      <c r="BU4774" s="69">
        <v>3.0010716134398763E-16</v>
      </c>
      <c r="BV4774" s="69">
        <v>-9.7144514654701197E-17</v>
      </c>
      <c r="BW4774" s="69">
        <v>-1.2563734774762025E-15</v>
      </c>
      <c r="BX4774" s="69">
        <v>-1.6913553890773869E-16</v>
      </c>
    </row>
    <row r="4775" spans="21:76">
      <c r="U4775" s="1">
        <v>3</v>
      </c>
      <c r="V4775" s="69">
        <v>-1.1925443331794253E-17</v>
      </c>
      <c r="W4775" s="69">
        <v>-3.3098529260134251E-17</v>
      </c>
      <c r="X4775" s="69">
        <v>-2.5058642535881892E-17</v>
      </c>
      <c r="Y4775" s="69">
        <v>1.0000000000000002</v>
      </c>
      <c r="Z4775" s="69">
        <v>-1.4606371667724716E-15</v>
      </c>
      <c r="AA4775" s="69">
        <v>4.891920202254596E-16</v>
      </c>
      <c r="AB4775" s="69">
        <v>3.7816971776294395E-16</v>
      </c>
      <c r="AC4775" s="69">
        <v>-1.3235940121703038E-15</v>
      </c>
      <c r="AD4775" s="69">
        <v>5.4296844798074062E-16</v>
      </c>
      <c r="AE4775" s="69">
        <v>2.1857515797307769E-16</v>
      </c>
      <c r="AF4775" s="69">
        <v>7.9797279894933126E-17</v>
      </c>
      <c r="AG4775" s="69">
        <v>-1.3270634591222574E-16</v>
      </c>
      <c r="AH4775" s="69">
        <v>-9.9963440303163509E-17</v>
      </c>
      <c r="AI4775" s="69">
        <v>5.8980598183211441E-17</v>
      </c>
      <c r="AJ4775" s="69">
        <v>4.0766001685454967E-16</v>
      </c>
      <c r="AK4775" s="69">
        <v>-4.5796699765787707E-16</v>
      </c>
      <c r="AL4775" s="69">
        <v>3.1918911957973251E-16</v>
      </c>
      <c r="BG4775" s="1">
        <v>3</v>
      </c>
      <c r="BH4775" s="69">
        <v>-2.3164244527082787E-17</v>
      </c>
      <c r="BI4775" s="69">
        <v>1.5698983096695421E-17</v>
      </c>
      <c r="BJ4775" s="69">
        <v>-7.1168894585161924E-18</v>
      </c>
      <c r="BK4775" s="69">
        <v>0.99999999999999956</v>
      </c>
      <c r="BL4775" s="69">
        <v>-1.4203048459560108E-15</v>
      </c>
      <c r="BM4775" s="69">
        <v>4.7488055154865094E-16</v>
      </c>
      <c r="BN4775" s="69">
        <v>1.1275702593849246E-16</v>
      </c>
      <c r="BO4775" s="69">
        <v>-1.1037178115902435E-15</v>
      </c>
      <c r="BP4775" s="69">
        <v>4.9439619065339002E-16</v>
      </c>
      <c r="BQ4775" s="69">
        <v>9.3675067702747583E-17</v>
      </c>
      <c r="BR4775" s="69">
        <v>-8.1965684239904135E-16</v>
      </c>
      <c r="BS4775" s="69">
        <v>1.0755285551056204E-16</v>
      </c>
      <c r="BT4775" s="69">
        <v>-7.3053542382073289E-16</v>
      </c>
      <c r="BU4775" s="69">
        <v>9.3626278604985735E-16</v>
      </c>
      <c r="BV4775" s="69">
        <v>-4.5970172113385388E-17</v>
      </c>
      <c r="BW4775" s="69">
        <v>-2.4511642715552284E-15</v>
      </c>
      <c r="BX4775" s="69">
        <v>3.5995512126518747E-17</v>
      </c>
    </row>
    <row r="4776" spans="21:76">
      <c r="U4776" s="1">
        <v>4</v>
      </c>
      <c r="V4776" s="69">
        <v>-4.0292849262384993E-17</v>
      </c>
      <c r="W4776" s="69">
        <v>6.3375212791606507E-17</v>
      </c>
      <c r="X4776" s="69">
        <v>2.4039740657775843E-18</v>
      </c>
      <c r="Y4776" s="69">
        <v>8.197559338299562E-18</v>
      </c>
      <c r="Z4776" s="69">
        <v>1.0000000000000002</v>
      </c>
      <c r="AA4776" s="69">
        <v>1.5005358067199381E-15</v>
      </c>
      <c r="AB4776" s="69">
        <v>1.3877787807814457E-16</v>
      </c>
      <c r="AC4776" s="69">
        <v>-4.649058915617843E-16</v>
      </c>
      <c r="AD4776" s="69">
        <v>-2.4980018054066022E-16</v>
      </c>
      <c r="AE4776" s="69">
        <v>-2.9143354396410359E-16</v>
      </c>
      <c r="AF4776" s="69">
        <v>-3.6082248300317588E-16</v>
      </c>
      <c r="AG4776" s="69">
        <v>-6.5225602696727947E-16</v>
      </c>
      <c r="AH4776" s="69">
        <v>-3.5041414214731503E-16</v>
      </c>
      <c r="AI4776" s="69">
        <v>9.7144514654701197E-17</v>
      </c>
      <c r="AJ4776" s="69">
        <v>-6.7003694259604174E-17</v>
      </c>
      <c r="AK4776" s="69">
        <v>-4.1243050641348589E-16</v>
      </c>
      <c r="AL4776" s="69">
        <v>-1.4918621893400541E-16</v>
      </c>
      <c r="BG4776" s="1">
        <v>4</v>
      </c>
      <c r="BH4776" s="69">
        <v>1.1716236126352696E-17</v>
      </c>
      <c r="BI4776" s="69">
        <v>8.1311819498438553E-18</v>
      </c>
      <c r="BJ4776" s="69">
        <v>-9.3978278814860547E-18</v>
      </c>
      <c r="BK4776" s="69">
        <v>9.749399864624759E-19</v>
      </c>
      <c r="BL4776" s="69">
        <v>0.99999999999999967</v>
      </c>
      <c r="BM4776" s="69">
        <v>1.5664552988070568E-15</v>
      </c>
      <c r="BN4776" s="69">
        <v>-4.163336342344337E-17</v>
      </c>
      <c r="BO4776" s="69">
        <v>-5.8286708792820718E-16</v>
      </c>
      <c r="BP4776" s="69">
        <v>-2.9837243786801082E-16</v>
      </c>
      <c r="BQ4776" s="69">
        <v>-4.9266146717741321E-16</v>
      </c>
      <c r="BR4776" s="69">
        <v>-2.1857515797307769E-16</v>
      </c>
      <c r="BS4776" s="69">
        <v>-4.2327252813834093E-16</v>
      </c>
      <c r="BT4776" s="69">
        <v>-4.6664061503776111E-16</v>
      </c>
      <c r="BU4776" s="69">
        <v>-1.3877787807814457E-16</v>
      </c>
      <c r="BV4776" s="69">
        <v>-6.9388939039072284E-17</v>
      </c>
      <c r="BW4776" s="69">
        <v>-1.4849232954361469E-15</v>
      </c>
      <c r="BX4776" s="69">
        <v>-8.8817841970012523E-16</v>
      </c>
    </row>
    <row r="4777" spans="21:76">
      <c r="U4777" s="1">
        <v>5</v>
      </c>
      <c r="V4777" s="69">
        <v>3.5110092315094148E-17</v>
      </c>
      <c r="W4777" s="69">
        <v>1.2075983978770846E-18</v>
      </c>
      <c r="X4777" s="69">
        <v>-2.1906720747636082E-18</v>
      </c>
      <c r="Y4777" s="69">
        <v>-1.1827224262325872E-18</v>
      </c>
      <c r="Z4777" s="69">
        <v>-5.4259509830644771E-18</v>
      </c>
      <c r="AA4777" s="69">
        <v>0.99999999999999989</v>
      </c>
      <c r="AB4777" s="69">
        <v>9.7361355089198298E-17</v>
      </c>
      <c r="AC4777" s="69">
        <v>8.9598467534202086E-16</v>
      </c>
      <c r="AD4777" s="69">
        <v>1.9775847626135601E-16</v>
      </c>
      <c r="AE4777" s="69">
        <v>-2.6411164921746888E-16</v>
      </c>
      <c r="AF4777" s="69">
        <v>-3.1225022567582528E-17</v>
      </c>
      <c r="AG4777" s="69">
        <v>2.0469737016526324E-16</v>
      </c>
      <c r="AH4777" s="69">
        <v>1.7347234759768071E-16</v>
      </c>
      <c r="AI4777" s="69">
        <v>1.7347234759768071E-16</v>
      </c>
      <c r="AJ4777" s="69">
        <v>5.5511151231257827E-17</v>
      </c>
      <c r="AK4777" s="69">
        <v>1.586187778346293E-16</v>
      </c>
      <c r="AL4777" s="69">
        <v>4.5102810375396984E-17</v>
      </c>
      <c r="BG4777" s="1">
        <v>5</v>
      </c>
      <c r="BH4777" s="69">
        <v>2.3702169395879021E-17</v>
      </c>
      <c r="BI4777" s="69">
        <v>-2.7095602309440993E-17</v>
      </c>
      <c r="BJ4777" s="69">
        <v>-8.9006515217491052E-18</v>
      </c>
      <c r="BK4777" s="69">
        <v>-1.4006435114145458E-17</v>
      </c>
      <c r="BL4777" s="69">
        <v>3.4426690859140669E-17</v>
      </c>
      <c r="BM4777" s="69">
        <v>0.99999999999999967</v>
      </c>
      <c r="BN4777" s="69">
        <v>1.474514954580286E-16</v>
      </c>
      <c r="BO4777" s="69">
        <v>9.4715901788333667E-16</v>
      </c>
      <c r="BP4777" s="69">
        <v>2.1250362580715887E-16</v>
      </c>
      <c r="BQ4777" s="69">
        <v>-2.1532255145562118E-16</v>
      </c>
      <c r="BR4777" s="69">
        <v>-6.1322474875780131E-16</v>
      </c>
      <c r="BS4777" s="69">
        <v>-9.3675067702747583E-17</v>
      </c>
      <c r="BT4777" s="69">
        <v>1.7347234759768071E-16</v>
      </c>
      <c r="BU4777" s="69">
        <v>4.5731647635438577E-16</v>
      </c>
      <c r="BV4777" s="69">
        <v>-1.1449174941446927E-16</v>
      </c>
      <c r="BW4777" s="69">
        <v>-4.4148712463609741E-16</v>
      </c>
      <c r="BX4777" s="69">
        <v>2.8883145875013838E-16</v>
      </c>
    </row>
    <row r="4778" spans="21:76">
      <c r="U4778" s="1">
        <v>6</v>
      </c>
      <c r="V4778" s="69">
        <v>-3.3920095936478628E-17</v>
      </c>
      <c r="W4778" s="69">
        <v>-2.2826960250040534E-17</v>
      </c>
      <c r="X4778" s="69">
        <v>4.4172718908000851E-18</v>
      </c>
      <c r="Y4778" s="69">
        <v>7.4881698938184343E-19</v>
      </c>
      <c r="Z4778" s="69">
        <v>-9.6604857008370505E-18</v>
      </c>
      <c r="AA4778" s="69">
        <v>-1.545512332855731E-17</v>
      </c>
      <c r="AB4778" s="69">
        <v>1.0000000000000002</v>
      </c>
      <c r="AC4778" s="69">
        <v>-9.540979117872439E-16</v>
      </c>
      <c r="AD4778" s="69">
        <v>-7.7368667028565596E-16</v>
      </c>
      <c r="AE4778" s="69">
        <v>3.41740524767431E-16</v>
      </c>
      <c r="AF4778" s="69">
        <v>-8.8470897274817162E-17</v>
      </c>
      <c r="AG4778" s="69">
        <v>-1.6566609195578508E-16</v>
      </c>
      <c r="AH4778" s="69">
        <v>1.8388068845354155E-16</v>
      </c>
      <c r="AI4778" s="69">
        <v>-1.6479873021779667E-16</v>
      </c>
      <c r="AJ4778" s="69">
        <v>-7.4593109467002705E-17</v>
      </c>
      <c r="AK4778" s="69">
        <v>-7.5284288351962214E-18</v>
      </c>
      <c r="AL4778" s="69">
        <v>4.5102810375396984E-17</v>
      </c>
      <c r="BG4778" s="1">
        <v>6</v>
      </c>
      <c r="BH4778" s="69">
        <v>-6.47290310134068E-18</v>
      </c>
      <c r="BI4778" s="69">
        <v>1.2933101527041788E-17</v>
      </c>
      <c r="BJ4778" s="69">
        <v>-1.2267486164315455E-17</v>
      </c>
      <c r="BK4778" s="69">
        <v>5.1892660954447295E-18</v>
      </c>
      <c r="BL4778" s="69">
        <v>-5.3195479514206464E-18</v>
      </c>
      <c r="BM4778" s="69">
        <v>-1.6544968050891521E-17</v>
      </c>
      <c r="BN4778" s="69">
        <v>1.0000000000000002</v>
      </c>
      <c r="BO4778" s="69">
        <v>-8.3526935368283262E-16</v>
      </c>
      <c r="BP4778" s="69">
        <v>-7.1991024253037494E-16</v>
      </c>
      <c r="BQ4778" s="69">
        <v>1.6653345369377348E-16</v>
      </c>
      <c r="BR4778" s="69">
        <v>-5.5858095926453188E-16</v>
      </c>
      <c r="BS4778" s="69">
        <v>5.8980598183211441E-17</v>
      </c>
      <c r="BT4778" s="69">
        <v>2.7755575615628914E-17</v>
      </c>
      <c r="BU4778" s="69">
        <v>-4.4235448637408581E-16</v>
      </c>
      <c r="BV4778" s="69">
        <v>2.8102520310824275E-16</v>
      </c>
      <c r="BW4778" s="69">
        <v>-1.960237527853792E-16</v>
      </c>
      <c r="BX4778" s="69">
        <v>-9.9920072216264089E-16</v>
      </c>
    </row>
    <row r="4779" spans="21:76">
      <c r="U4779" s="1">
        <v>7</v>
      </c>
      <c r="V4779" s="69">
        <v>-1.1537778990486211E-17</v>
      </c>
      <c r="W4779" s="69">
        <v>-1.6800757986810991E-17</v>
      </c>
      <c r="X4779" s="69">
        <v>-1.2623668805760796E-18</v>
      </c>
      <c r="Y4779" s="69">
        <v>8.0633024249244578E-18</v>
      </c>
      <c r="Z4779" s="69">
        <v>-9.0848920816890105E-19</v>
      </c>
      <c r="AA4779" s="69">
        <v>-1.4179216167125826E-17</v>
      </c>
      <c r="AB4779" s="69">
        <v>-4.6631292299970052E-18</v>
      </c>
      <c r="AC4779" s="69">
        <v>0.99999999999999989</v>
      </c>
      <c r="AD4779" s="69">
        <v>1.2212453270876722E-15</v>
      </c>
      <c r="AE4779" s="69">
        <v>-4.3021142204224816E-16</v>
      </c>
      <c r="AF4779" s="69">
        <v>-2.9143354396410359E-16</v>
      </c>
      <c r="AG4779" s="69">
        <v>1.231653667943533E-16</v>
      </c>
      <c r="AH4779" s="69">
        <v>-3.434752482434078E-16</v>
      </c>
      <c r="AI4779" s="69">
        <v>3.4694469519536142E-16</v>
      </c>
      <c r="AJ4779" s="69">
        <v>-4.163336342344337E-16</v>
      </c>
      <c r="AK4779" s="69">
        <v>-2.7755575615628914E-16</v>
      </c>
      <c r="AL4779" s="69">
        <v>6.9388939039072284E-17</v>
      </c>
      <c r="BG4779" s="1">
        <v>7</v>
      </c>
      <c r="BH4779" s="69">
        <v>-9.0904811915801212E-18</v>
      </c>
      <c r="BI4779" s="69">
        <v>-2.8212919339727881E-18</v>
      </c>
      <c r="BJ4779" s="69">
        <v>5.9695649121771673E-18</v>
      </c>
      <c r="BK4779" s="69">
        <v>-2.1621979573625961E-17</v>
      </c>
      <c r="BL4779" s="69">
        <v>1.4339169825236375E-17</v>
      </c>
      <c r="BM4779" s="69">
        <v>9.6656809210621553E-18</v>
      </c>
      <c r="BN4779" s="69">
        <v>-1.7307020612320341E-17</v>
      </c>
      <c r="BO4779" s="69">
        <v>0.99999999999999978</v>
      </c>
      <c r="BP4779" s="69">
        <v>1.1709383462843448E-15</v>
      </c>
      <c r="BQ4779" s="69">
        <v>-4.0939474033052647E-16</v>
      </c>
      <c r="BR4779" s="69">
        <v>-4.4408920985006262E-16</v>
      </c>
      <c r="BS4779" s="69">
        <v>4.7184478546569153E-16</v>
      </c>
      <c r="BT4779" s="69">
        <v>8.3266726846886741E-17</v>
      </c>
      <c r="BU4779" s="69">
        <v>9.9920072216264089E-16</v>
      </c>
      <c r="BV4779" s="69">
        <v>-1.3877787807814457E-16</v>
      </c>
      <c r="BW4779" s="69">
        <v>-4.9960036108132044E-16</v>
      </c>
      <c r="BX4779" s="69">
        <v>2.5326962749261384E-15</v>
      </c>
    </row>
    <row r="4780" spans="21:76">
      <c r="U4780" s="1">
        <v>8</v>
      </c>
      <c r="V4780" s="69">
        <v>1.0893899134473626E-17</v>
      </c>
      <c r="W4780" s="69">
        <v>1.2633064147975598E-17</v>
      </c>
      <c r="X4780" s="69">
        <v>4.0006741572967423E-18</v>
      </c>
      <c r="Y4780" s="69">
        <v>1.4697920789944704E-18</v>
      </c>
      <c r="Z4780" s="69">
        <v>8.0490419213869497E-18</v>
      </c>
      <c r="AA4780" s="69">
        <v>1.6391059575161936E-17</v>
      </c>
      <c r="AB4780" s="69">
        <v>-1.4205315909875114E-18</v>
      </c>
      <c r="AC4780" s="69">
        <v>0</v>
      </c>
      <c r="AD4780" s="69">
        <v>1.0000000000000002</v>
      </c>
      <c r="AE4780" s="69">
        <v>9.7144514654701197E-17</v>
      </c>
      <c r="AF4780" s="69">
        <v>2.0816681711721685E-17</v>
      </c>
      <c r="AG4780" s="69">
        <v>2.6367796834847468E-16</v>
      </c>
      <c r="AH4780" s="69">
        <v>7.9797279894933126E-17</v>
      </c>
      <c r="AI4780" s="69">
        <v>3.6949610038305991E-16</v>
      </c>
      <c r="AJ4780" s="69">
        <v>4.163336342344337E-17</v>
      </c>
      <c r="AK4780" s="69">
        <v>-2.4980018054066022E-16</v>
      </c>
      <c r="AL4780" s="69">
        <v>6.9388939039072284E-18</v>
      </c>
      <c r="BG4780" s="1">
        <v>8</v>
      </c>
      <c r="BH4780" s="69">
        <v>3.2897013980374135E-17</v>
      </c>
      <c r="BI4780" s="69">
        <v>-2.2298161134666112E-17</v>
      </c>
      <c r="BJ4780" s="69">
        <v>-2.0684560772628754E-17</v>
      </c>
      <c r="BK4780" s="69">
        <v>2.1899657139618931E-17</v>
      </c>
      <c r="BL4780" s="69">
        <v>5.8457270800672252E-17</v>
      </c>
      <c r="BM4780" s="69">
        <v>-1.8994671719176255E-17</v>
      </c>
      <c r="BN4780" s="69">
        <v>1.070034892109338E-17</v>
      </c>
      <c r="BO4780" s="69">
        <v>1.4565970285765858E-17</v>
      </c>
      <c r="BP4780" s="69">
        <v>1.0000000000000002</v>
      </c>
      <c r="BQ4780" s="69">
        <v>0</v>
      </c>
      <c r="BR4780" s="69">
        <v>8.3266726846886741E-17</v>
      </c>
      <c r="BS4780" s="69">
        <v>4.163336342344337E-16</v>
      </c>
      <c r="BT4780" s="69">
        <v>-2.3592239273284576E-16</v>
      </c>
      <c r="BU4780" s="69">
        <v>6.6613381477509392E-16</v>
      </c>
      <c r="BV4780" s="69">
        <v>-4.2674197509029455E-16</v>
      </c>
      <c r="BW4780" s="69">
        <v>-1.5057399771478686E-15</v>
      </c>
      <c r="BX4780" s="69">
        <v>2.7755575615628914E-16</v>
      </c>
    </row>
    <row r="4781" spans="21:76">
      <c r="U4781" s="1">
        <v>9</v>
      </c>
      <c r="V4781" s="69">
        <v>-1.0720496091908999E-17</v>
      </c>
      <c r="W4781" s="69">
        <v>-2.774103594648496E-17</v>
      </c>
      <c r="X4781" s="69">
        <v>-2.4677396361136769E-17</v>
      </c>
      <c r="Y4781" s="69">
        <v>3.3610148177281243E-18</v>
      </c>
      <c r="Z4781" s="69">
        <v>-2.5196646583684768E-17</v>
      </c>
      <c r="AA4781" s="69">
        <v>-1.8243134046011397E-17</v>
      </c>
      <c r="AB4781" s="69">
        <v>1.9917660712124219E-18</v>
      </c>
      <c r="AC4781" s="69">
        <v>0</v>
      </c>
      <c r="AD4781" s="69">
        <v>3.7819922333715084E-18</v>
      </c>
      <c r="AE4781" s="69">
        <v>1.0000000000000002</v>
      </c>
      <c r="AF4781" s="69">
        <v>-2.248201624865942E-15</v>
      </c>
      <c r="AG4781" s="69">
        <v>-5.5511151231257827E-17</v>
      </c>
      <c r="AH4781" s="69">
        <v>-4.5796699765787707E-16</v>
      </c>
      <c r="AI4781" s="69">
        <v>-2.1684043449710089E-16</v>
      </c>
      <c r="AJ4781" s="69">
        <v>-4.4408920985006262E-16</v>
      </c>
      <c r="AK4781" s="69">
        <v>9.7144514654701197E-17</v>
      </c>
      <c r="AL4781" s="69">
        <v>-3.7470027081099033E-16</v>
      </c>
      <c r="BG4781" s="1">
        <v>9</v>
      </c>
      <c r="BH4781" s="69">
        <v>8.761401783581562E-19</v>
      </c>
      <c r="BI4781" s="69">
        <v>-1.5914003310871144E-17</v>
      </c>
      <c r="BJ4781" s="69">
        <v>-1.3745572108546527E-17</v>
      </c>
      <c r="BK4781" s="69">
        <v>-1.221801708426572E-17</v>
      </c>
      <c r="BL4781" s="69">
        <v>2.4232077699333358E-17</v>
      </c>
      <c r="BM4781" s="69">
        <v>1.3272361498438043E-17</v>
      </c>
      <c r="BN4781" s="69">
        <v>1.1052823903586533E-17</v>
      </c>
      <c r="BO4781" s="69">
        <v>-3.4201216308133025E-18</v>
      </c>
      <c r="BP4781" s="69">
        <v>-5.9752857979090494E-18</v>
      </c>
      <c r="BQ4781" s="69">
        <v>0.99999999999999944</v>
      </c>
      <c r="BR4781" s="69">
        <v>-3.039235529911366E-15</v>
      </c>
      <c r="BS4781" s="69">
        <v>-3.5388358909926865E-16</v>
      </c>
      <c r="BT4781" s="69">
        <v>-8.8601001535515422E-16</v>
      </c>
      <c r="BU4781" s="69">
        <v>-8.7430063189231078E-16</v>
      </c>
      <c r="BV4781" s="69">
        <v>4.1286418728248009E-16</v>
      </c>
      <c r="BW4781" s="69">
        <v>-1.8041124150158794E-16</v>
      </c>
      <c r="BX4781" s="69">
        <v>-1.3739009929736312E-15</v>
      </c>
    </row>
    <row r="4782" spans="21:76">
      <c r="U4782" s="1">
        <v>10</v>
      </c>
      <c r="V4782" s="69">
        <v>1.7577283596579249E-17</v>
      </c>
      <c r="W4782" s="69">
        <v>3.6239264299027712E-18</v>
      </c>
      <c r="X4782" s="69">
        <v>1.0606462974087519E-17</v>
      </c>
      <c r="Y4782" s="69">
        <v>5.2056713546287987E-18</v>
      </c>
      <c r="Z4782" s="69">
        <v>-1.1501371847623273E-17</v>
      </c>
      <c r="AA4782" s="69">
        <v>-2.4827710476892854E-17</v>
      </c>
      <c r="AB4782" s="69">
        <v>-6.8854955671217862E-18</v>
      </c>
      <c r="AC4782" s="69">
        <v>0</v>
      </c>
      <c r="AD4782" s="69">
        <v>-3.410582391120543E-18</v>
      </c>
      <c r="AE4782" s="69">
        <v>-1.3578987629870719E-18</v>
      </c>
      <c r="AF4782" s="69">
        <v>0.99999999999999967</v>
      </c>
      <c r="AG4782" s="69">
        <v>-1.9593701661158036E-15</v>
      </c>
      <c r="AH4782" s="69">
        <v>-2.1267709815475655E-15</v>
      </c>
      <c r="AI4782" s="69">
        <v>-6.4878658001532585E-16</v>
      </c>
      <c r="AJ4782" s="69">
        <v>-1.0911410663894117E-15</v>
      </c>
      <c r="AK4782" s="69">
        <v>-1.3617579286417936E-16</v>
      </c>
      <c r="AL4782" s="69">
        <v>-7.5113526509795747E-16</v>
      </c>
      <c r="BG4782" s="1">
        <v>10</v>
      </c>
      <c r="BH4782" s="69">
        <v>3.0028546927646452E-18</v>
      </c>
      <c r="BI4782" s="69">
        <v>8.1437874276376618E-18</v>
      </c>
      <c r="BJ4782" s="69">
        <v>1.2299727599371258E-18</v>
      </c>
      <c r="BK4782" s="69">
        <v>2.6167823321443522E-17</v>
      </c>
      <c r="BL4782" s="69">
        <v>2.6329331558085452E-17</v>
      </c>
      <c r="BM4782" s="69">
        <v>-2.5898124102094569E-17</v>
      </c>
      <c r="BN4782" s="69">
        <v>-3.4252629416453859E-18</v>
      </c>
      <c r="BO4782" s="69">
        <v>4.321437685055583E-17</v>
      </c>
      <c r="BP4782" s="69">
        <v>-7.0359097932187576E-18</v>
      </c>
      <c r="BQ4782" s="69">
        <v>-5.0301531293686051E-17</v>
      </c>
      <c r="BR4782" s="69">
        <v>1.0000000000000002</v>
      </c>
      <c r="BS4782" s="69">
        <v>-2.0287591051548759E-15</v>
      </c>
      <c r="BT4782" s="69">
        <v>-2.1083395446153119E-15</v>
      </c>
      <c r="BU4782" s="69">
        <v>-9.0899510141184692E-16</v>
      </c>
      <c r="BV4782" s="69">
        <v>-9.9920072216264089E-16</v>
      </c>
      <c r="BW4782" s="69">
        <v>-2.2898349882893854E-15</v>
      </c>
      <c r="BX4782" s="69">
        <v>-1.6375789613221059E-15</v>
      </c>
    </row>
    <row r="4783" spans="21:76">
      <c r="U4783" s="1">
        <v>11</v>
      </c>
      <c r="V4783" s="69">
        <v>-2.6682837289098404E-18</v>
      </c>
      <c r="W4783" s="69">
        <v>8.8856395988969247E-18</v>
      </c>
      <c r="X4783" s="69">
        <v>-1.0429378008307621E-17</v>
      </c>
      <c r="Y4783" s="69">
        <v>4.5230692291680935E-18</v>
      </c>
      <c r="Z4783" s="69">
        <v>-3.1298613922933997E-17</v>
      </c>
      <c r="AA4783" s="69">
        <v>-8.7842434349975373E-18</v>
      </c>
      <c r="AB4783" s="69">
        <v>7.6603043559231177E-19</v>
      </c>
      <c r="AC4783" s="69">
        <v>0</v>
      </c>
      <c r="AD4783" s="69">
        <v>-8.4163533064437276E-18</v>
      </c>
      <c r="AE4783" s="69">
        <v>2.3331157888415083E-18</v>
      </c>
      <c r="AF4783" s="69">
        <v>0</v>
      </c>
      <c r="AG4783" s="105">
        <v>0.88068729065461304</v>
      </c>
      <c r="AH4783" s="69">
        <v>-0.2037153746215529</v>
      </c>
      <c r="AI4783" s="69">
        <v>-0.1434897998733978</v>
      </c>
      <c r="AJ4783" s="69">
        <v>-7.8037962664168695E-2</v>
      </c>
      <c r="AK4783" s="69">
        <v>0.35159809640323303</v>
      </c>
      <c r="AL4783" s="69">
        <v>-0.18052555094329592</v>
      </c>
      <c r="BG4783" s="1">
        <v>11</v>
      </c>
      <c r="BH4783" s="69">
        <v>-1.8287592481620921E-18</v>
      </c>
      <c r="BI4783" s="69">
        <v>-1.5819701541531118E-17</v>
      </c>
      <c r="BJ4783" s="69">
        <v>1.0107319983554777E-17</v>
      </c>
      <c r="BK4783" s="69">
        <v>1.685718489633115E-17</v>
      </c>
      <c r="BL4783" s="69">
        <v>7.9324490662553923E-18</v>
      </c>
      <c r="BM4783" s="69">
        <v>-1.307377407020479E-17</v>
      </c>
      <c r="BN4783" s="69">
        <v>-9.7507255129964132E-18</v>
      </c>
      <c r="BO4783" s="69">
        <v>3.0779511530510679E-17</v>
      </c>
      <c r="BP4783" s="69">
        <v>-5.5022811497962199E-18</v>
      </c>
      <c r="BQ4783" s="69">
        <v>-2.0334873781847655E-17</v>
      </c>
      <c r="BR4783" s="69">
        <v>-2.4684520102622059E-18</v>
      </c>
      <c r="BS4783" s="105">
        <v>0.99543925578062031</v>
      </c>
      <c r="BT4783" s="69">
        <v>-2.6783657555448242E-2</v>
      </c>
      <c r="BU4783" s="69">
        <v>7.2609303783430029E-2</v>
      </c>
      <c r="BV4783" s="69">
        <v>-2.9736535167772693E-2</v>
      </c>
      <c r="BW4783" s="69">
        <v>-1.9007871966301493E-2</v>
      </c>
      <c r="BX4783" s="69">
        <v>-4.3193194168657828E-2</v>
      </c>
    </row>
    <row r="4784" spans="21:76">
      <c r="U4784" s="1">
        <v>12</v>
      </c>
      <c r="V4784" s="69">
        <v>-1.7434308861944593E-17</v>
      </c>
      <c r="W4784" s="69">
        <v>2.7041235293503105E-17</v>
      </c>
      <c r="X4784" s="69">
        <v>1.0327195849782312E-18</v>
      </c>
      <c r="Y4784" s="69">
        <v>-5.3075713495365169E-18</v>
      </c>
      <c r="Z4784" s="69">
        <v>-5.3426808110373998E-18</v>
      </c>
      <c r="AA4784" s="69">
        <v>-1.7781855124961081E-17</v>
      </c>
      <c r="AB4784" s="69">
        <v>5.6313328448773681E-18</v>
      </c>
      <c r="AC4784" s="69">
        <v>0</v>
      </c>
      <c r="AD4784" s="69">
        <v>-4.7825447818425105E-19</v>
      </c>
      <c r="AE4784" s="69">
        <v>0</v>
      </c>
      <c r="AF4784" s="69">
        <v>0</v>
      </c>
      <c r="AG4784" s="105">
        <v>0.47369810647651683</v>
      </c>
      <c r="AH4784" s="69">
        <v>0.37874236541631451</v>
      </c>
      <c r="AI4784" s="69">
        <v>0.26677253161732978</v>
      </c>
      <c r="AJ4784" s="69">
        <v>0.14508616557098281</v>
      </c>
      <c r="AK4784" s="69">
        <v>-0.65368210403862403</v>
      </c>
      <c r="AL4784" s="69">
        <v>0.33562844389808116</v>
      </c>
      <c r="BG4784" s="1">
        <v>12</v>
      </c>
      <c r="BH4784" s="69">
        <v>4.5057111348306738E-17</v>
      </c>
      <c r="BI4784" s="69">
        <v>4.2603344597150374E-17</v>
      </c>
      <c r="BJ4784" s="69">
        <v>-1.1153722958023969E-17</v>
      </c>
      <c r="BK4784" s="69">
        <v>4.3384904615546447E-18</v>
      </c>
      <c r="BL4784" s="69">
        <v>4.3396248374578048E-17</v>
      </c>
      <c r="BM4784" s="69">
        <v>7.0589512035798377E-18</v>
      </c>
      <c r="BN4784" s="69">
        <v>-1.0336478671601015E-18</v>
      </c>
      <c r="BO4784" s="69">
        <v>1.2740168823963024E-17</v>
      </c>
      <c r="BP4784" s="69">
        <v>-2.5817499018702144E-17</v>
      </c>
      <c r="BQ4784" s="69">
        <v>1.5164279598034723E-17</v>
      </c>
      <c r="BR4784" s="69">
        <v>5.5511151231257827E-17</v>
      </c>
      <c r="BS4784" s="105">
        <v>-9.5397526440282335E-2</v>
      </c>
      <c r="BT4784" s="69">
        <v>-0.27947793972172608</v>
      </c>
      <c r="BU4784" s="69">
        <v>0.75765225806112324</v>
      </c>
      <c r="BV4784" s="69">
        <v>-0.31029016727632619</v>
      </c>
      <c r="BW4784" s="69">
        <v>-0.1983403829234098</v>
      </c>
      <c r="BX4784" s="69">
        <v>-0.45070561745587506</v>
      </c>
    </row>
    <row r="4785" spans="20:83">
      <c r="U4785" s="1">
        <v>13</v>
      </c>
      <c r="V4785" s="69">
        <v>-8.8310282244607183E-18</v>
      </c>
      <c r="W4785" s="69">
        <v>-1.4146757116815216E-17</v>
      </c>
      <c r="X4785" s="69">
        <v>-8.3908235607488134E-18</v>
      </c>
      <c r="Y4785" s="69">
        <v>1.1567274611499444E-17</v>
      </c>
      <c r="Z4785" s="69">
        <v>-1.1426242978037105E-17</v>
      </c>
      <c r="AA4785" s="69">
        <v>1.7001349477917446E-17</v>
      </c>
      <c r="AB4785" s="69">
        <v>-9.1960785330533709E-18</v>
      </c>
      <c r="AC4785" s="69">
        <v>0</v>
      </c>
      <c r="AD4785" s="69">
        <v>6.2999450257367884E-19</v>
      </c>
      <c r="AE4785" s="69">
        <v>1.2443749565573304E-18</v>
      </c>
      <c r="AF4785" s="69">
        <v>0</v>
      </c>
      <c r="AG4785" s="69">
        <v>-5.5511151231257827E-17</v>
      </c>
      <c r="AH4785" s="69">
        <v>-0.24390292593680929</v>
      </c>
      <c r="AI4785" s="69">
        <v>0.68274539160987047</v>
      </c>
      <c r="AJ4785" s="69">
        <v>-4.2356036210096093E-2</v>
      </c>
      <c r="AK4785" s="69">
        <v>0.41088988664030046</v>
      </c>
      <c r="AL4785" s="69">
        <v>0.55113116425061537</v>
      </c>
      <c r="BG4785" s="1">
        <v>13</v>
      </c>
      <c r="BH4785" s="69">
        <v>-1.947278799916035E-17</v>
      </c>
      <c r="BI4785" s="69">
        <v>1.8641131203972594E-17</v>
      </c>
      <c r="BJ4785" s="69">
        <v>4.9320044786944829E-18</v>
      </c>
      <c r="BK4785" s="69">
        <v>-2.0923345249489928E-17</v>
      </c>
      <c r="BL4785" s="69">
        <v>1.704013428838473E-17</v>
      </c>
      <c r="BM4785" s="69">
        <v>2.8217962825746777E-17</v>
      </c>
      <c r="BN4785" s="69">
        <v>-1.8680029380974226E-17</v>
      </c>
      <c r="BO4785" s="69">
        <v>-1.2656662962655095E-17</v>
      </c>
      <c r="BP4785" s="69">
        <v>-4.9827842322936539E-18</v>
      </c>
      <c r="BQ4785" s="69">
        <v>1.6663103883369568E-17</v>
      </c>
      <c r="BR4785" s="69">
        <v>5.97043408104113E-17</v>
      </c>
      <c r="BS4785" s="69">
        <v>0</v>
      </c>
      <c r="BT4785" s="69">
        <v>5.3082672124280632E-2</v>
      </c>
      <c r="BU4785" s="69">
        <v>0.55400146133681627</v>
      </c>
      <c r="BV4785" s="69">
        <v>0.47840192882116106</v>
      </c>
      <c r="BW4785" s="69">
        <v>-0.18933275000648023</v>
      </c>
      <c r="BX4785" s="69">
        <v>0.6523414098706285</v>
      </c>
    </row>
    <row r="4786" spans="20:83">
      <c r="U4786" s="1">
        <v>14</v>
      </c>
      <c r="V4786" s="69">
        <v>-1.4065940218681901E-17</v>
      </c>
      <c r="W4786" s="69">
        <v>1.9600663479895868E-18</v>
      </c>
      <c r="X4786" s="69">
        <v>-3.8358801100435999E-17</v>
      </c>
      <c r="Y4786" s="69">
        <v>5.737513848481492E-19</v>
      </c>
      <c r="Z4786" s="69">
        <v>-4.5959530954410499E-18</v>
      </c>
      <c r="AA4786" s="69">
        <v>1.0009118144134576E-17</v>
      </c>
      <c r="AB4786" s="69">
        <v>7.920244299108983E-19</v>
      </c>
      <c r="AC4786" s="69">
        <v>0</v>
      </c>
      <c r="AD4786" s="69">
        <v>1.4163809175028028E-19</v>
      </c>
      <c r="AE4786" s="69">
        <v>7.6606054245371927E-19</v>
      </c>
      <c r="AF4786" s="69">
        <v>0</v>
      </c>
      <c r="AG4786" s="69">
        <v>0</v>
      </c>
      <c r="AH4786" s="69">
        <v>-0.60506890645596645</v>
      </c>
      <c r="AI4786" s="69">
        <v>0.44731639107347743</v>
      </c>
      <c r="AJ4786" s="69">
        <v>5.9438217436589252E-2</v>
      </c>
      <c r="AK4786" s="69">
        <v>-0.4154564769785134</v>
      </c>
      <c r="AL4786" s="69">
        <v>-0.5076048450928563</v>
      </c>
      <c r="BG4786" s="1">
        <v>14</v>
      </c>
      <c r="BH4786" s="69">
        <v>-9.8281262119065902E-18</v>
      </c>
      <c r="BI4786" s="69">
        <v>8.3592816715159211E-19</v>
      </c>
      <c r="BJ4786" s="69">
        <v>-4.0261667214856364E-18</v>
      </c>
      <c r="BK4786" s="69">
        <v>7.8353295285134195E-18</v>
      </c>
      <c r="BL4786" s="69">
        <v>7.9070560033069989E-18</v>
      </c>
      <c r="BM4786" s="69">
        <v>-6.670766090303747E-18</v>
      </c>
      <c r="BN4786" s="69">
        <v>-1.3865397540028293E-17</v>
      </c>
      <c r="BO4786" s="69">
        <v>1.8379237977449362E-17</v>
      </c>
      <c r="BP4786" s="69">
        <v>-4.3898742255176979E-18</v>
      </c>
      <c r="BQ4786" s="69">
        <v>-2.6872056434412469E-17</v>
      </c>
      <c r="BR4786" s="69">
        <v>5.091438161370952E-17</v>
      </c>
      <c r="BS4786" s="69">
        <v>-5.5511151231257827E-17</v>
      </c>
      <c r="BT4786" s="69">
        <v>0.89544286934924822</v>
      </c>
      <c r="BU4786" s="69">
        <v>9.1838267572880938E-2</v>
      </c>
      <c r="BV4786" s="69">
        <v>-0.23621977289723151</v>
      </c>
      <c r="BW4786" s="69">
        <v>-0.35686784261338145</v>
      </c>
      <c r="BX4786" s="69">
        <v>-8.1199520575204395E-2</v>
      </c>
    </row>
    <row r="4787" spans="20:83">
      <c r="U4787" s="1">
        <v>15</v>
      </c>
      <c r="V4787" s="69">
        <v>2.9788609313295026E-17</v>
      </c>
      <c r="W4787" s="69">
        <v>1.8363016642525443E-17</v>
      </c>
      <c r="X4787" s="69">
        <v>-3.4544954865349768E-17</v>
      </c>
      <c r="Y4787" s="69">
        <v>-1.0151622149979024E-18</v>
      </c>
      <c r="Z4787" s="69">
        <v>5.6213292076599581E-18</v>
      </c>
      <c r="AA4787" s="69">
        <v>-2.9933384906027112E-17</v>
      </c>
      <c r="AB4787" s="69">
        <v>-3.1214213835973936E-18</v>
      </c>
      <c r="AC4787" s="69">
        <v>0</v>
      </c>
      <c r="AD4787" s="69">
        <v>-8.743624627781569E-18</v>
      </c>
      <c r="AE4787" s="69">
        <v>-4.9709519168254408E-17</v>
      </c>
      <c r="AF4787" s="69">
        <v>0</v>
      </c>
      <c r="AG4787" s="69">
        <v>-6.9388939039072284E-18</v>
      </c>
      <c r="AH4787" s="69">
        <v>0.61729752959255102</v>
      </c>
      <c r="AI4787" s="69">
        <v>0.48467339154752842</v>
      </c>
      <c r="AJ4787" s="69">
        <v>7.2408943735806447E-2</v>
      </c>
      <c r="AK4787" s="69">
        <v>0.29387903589851261</v>
      </c>
      <c r="AL4787" s="69">
        <v>-0.54076567994943303</v>
      </c>
      <c r="BG4787" s="1">
        <v>15</v>
      </c>
      <c r="BH4787" s="69">
        <v>-2.1323785457701387E-17</v>
      </c>
      <c r="BI4787" s="69">
        <v>-4.7536843492736043E-18</v>
      </c>
      <c r="BJ4787" s="69">
        <v>2.5048516179027193E-17</v>
      </c>
      <c r="BK4787" s="69">
        <v>-1.5618916018389378E-17</v>
      </c>
      <c r="BL4787" s="69">
        <v>1.8382134131641363E-18</v>
      </c>
      <c r="BM4787" s="69">
        <v>2.2804614416180659E-17</v>
      </c>
      <c r="BN4787" s="69">
        <v>1.4160393311350765E-17</v>
      </c>
      <c r="BO4787" s="69">
        <v>-7.1755197575609784E-18</v>
      </c>
      <c r="BP4787" s="69">
        <v>9.1209892881486113E-18</v>
      </c>
      <c r="BQ4787" s="69">
        <v>-1.5141662133928999E-17</v>
      </c>
      <c r="BR4787" s="69">
        <v>0</v>
      </c>
      <c r="BS4787" s="69">
        <v>0</v>
      </c>
      <c r="BT4787" s="69">
        <v>0.32136628490731545</v>
      </c>
      <c r="BU4787" s="69">
        <v>0.32405144179698758</v>
      </c>
      <c r="BV4787" s="69">
        <v>2.5240266815310067E-2</v>
      </c>
      <c r="BW4787" s="69">
        <v>0.88723689659273119</v>
      </c>
      <c r="BX4787" s="69">
        <v>-6.2353766925096102E-2</v>
      </c>
    </row>
    <row r="4788" spans="20:83">
      <c r="U4788" s="1">
        <v>16</v>
      </c>
      <c r="V4788" s="69">
        <v>2.2377026282460097E-17</v>
      </c>
      <c r="W4788" s="69">
        <v>5.5775692776426809E-18</v>
      </c>
      <c r="X4788" s="69">
        <v>-2.4182020908390742E-17</v>
      </c>
      <c r="Y4788" s="69">
        <v>-5.1637026587773031E-18</v>
      </c>
      <c r="Z4788" s="69">
        <v>3.3751421160818926E-17</v>
      </c>
      <c r="AA4788" s="69">
        <v>-2.7499145001798036E-17</v>
      </c>
      <c r="AB4788" s="69">
        <v>-1.5010144274865985E-18</v>
      </c>
      <c r="AC4788" s="69">
        <v>0</v>
      </c>
      <c r="AD4788" s="69">
        <v>-5.5464279236815256E-18</v>
      </c>
      <c r="AE4788" s="69">
        <v>2.4515892375327688E-17</v>
      </c>
      <c r="AF4788" s="69">
        <v>0</v>
      </c>
      <c r="AG4788" s="69">
        <v>0</v>
      </c>
      <c r="AH4788" s="69">
        <v>-9.1657012280746214E-2</v>
      </c>
      <c r="AI4788" s="69">
        <v>-8.4270835673287858E-2</v>
      </c>
      <c r="AJ4788" s="69">
        <v>0.98096385780248285</v>
      </c>
      <c r="AK4788" s="69">
        <v>0.14587328239929273</v>
      </c>
      <c r="AL4788" s="69">
        <v>3.0468237921123631E-2</v>
      </c>
      <c r="BG4788" s="1">
        <v>16</v>
      </c>
      <c r="BH4788" s="69">
        <v>1.9819005216648933E-17</v>
      </c>
      <c r="BI4788" s="69">
        <v>9.9469585278606402E-18</v>
      </c>
      <c r="BJ4788" s="69">
        <v>-2.9633086167494271E-18</v>
      </c>
      <c r="BK4788" s="69">
        <v>-1.4925324215667872E-17</v>
      </c>
      <c r="BL4788" s="69">
        <v>7.4081488773209995E-18</v>
      </c>
      <c r="BM4788" s="69">
        <v>1.7615085395237344E-17</v>
      </c>
      <c r="BN4788" s="69">
        <v>1.8723351255124557E-17</v>
      </c>
      <c r="BO4788" s="69">
        <v>-2.2057492315348579E-17</v>
      </c>
      <c r="BP4788" s="69">
        <v>-7.324409311374087E-18</v>
      </c>
      <c r="BQ4788" s="69">
        <v>-4.2098337093412338E-17</v>
      </c>
      <c r="BR4788" s="69">
        <v>0</v>
      </c>
      <c r="BS4788" s="69">
        <v>3.4694469519536142E-18</v>
      </c>
      <c r="BT4788" s="69">
        <v>-0.11516390699108944</v>
      </c>
      <c r="BU4788" s="69">
        <v>1.8158231580774828E-2</v>
      </c>
      <c r="BV4788" s="69">
        <v>-0.785831084197813</v>
      </c>
      <c r="BW4788" s="69">
        <v>9.9543635221215843E-2</v>
      </c>
      <c r="BX4788" s="69">
        <v>0.59913948705443665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88068729065461304</v>
      </c>
      <c r="AQ4790" s="50" t="s">
        <v>348</v>
      </c>
      <c r="AR4790" s="3">
        <f>+AP4790/AP4792</f>
        <v>0.88068729065461282</v>
      </c>
      <c r="AS4790" s="153">
        <f>ATAN2(AR4790,AR4791)</f>
        <v>-0.49348517309564721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543925578062031</v>
      </c>
      <c r="CC4790" s="50" t="s">
        <v>348</v>
      </c>
      <c r="CD4790" s="3">
        <f>+CB4790/CB4792</f>
        <v>0.99543925578062054</v>
      </c>
      <c r="CE4790" s="153">
        <f>ATAN2(CD4790,CD4791)</f>
        <v>9.5542819438295484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47369810647651683</v>
      </c>
      <c r="AQ4791" s="50" t="s">
        <v>349</v>
      </c>
      <c r="AR4791" s="3">
        <f>-AP4791/AP4792</f>
        <v>-0.4736981064765167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9.5397526440282335E-2</v>
      </c>
      <c r="CC4791" s="50" t="s">
        <v>349</v>
      </c>
      <c r="CD4791" s="3">
        <f>-CB4791/CB4792</f>
        <v>9.5397526440282363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2</v>
      </c>
      <c r="AQ4792" s="104">
        <v>1</v>
      </c>
      <c r="AR4792" s="103">
        <f>AR4790*AR4790+AR4791*AR4791</f>
        <v>0.99999999999999989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78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88068729065461282</v>
      </c>
      <c r="AH4802" s="105">
        <f>-AR4791</f>
        <v>0.4736981064765167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543925578062054</v>
      </c>
      <c r="BT4802" s="105">
        <f>-CD4791</f>
        <v>-9.5397526440282363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47369810647651672</v>
      </c>
      <c r="AH4803" s="105">
        <f>AR4790</f>
        <v>0.8806872906546128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9.5397526440282363E-2</v>
      </c>
      <c r="BT4803" s="105">
        <f>CD4790</f>
        <v>0.9954392557806205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-5.440092820663267E-15</v>
      </c>
      <c r="X4810" s="69">
        <v>7.3205330686221259E-15</v>
      </c>
      <c r="Y4810" s="69">
        <v>5.4123372450476381E-16</v>
      </c>
      <c r="Z4810" s="69">
        <v>-9.4368957093138306E-16</v>
      </c>
      <c r="AA4810" s="69">
        <v>-4.9960036108132044E-16</v>
      </c>
      <c r="AB4810" s="69">
        <v>2.4980018054066022E-16</v>
      </c>
      <c r="AC4810" s="69">
        <v>-2.7755575615628914E-16</v>
      </c>
      <c r="AD4810" s="69">
        <v>-6.2536781308963896E-16</v>
      </c>
      <c r="AE4810" s="69">
        <v>-9.7144514654701197E-16</v>
      </c>
      <c r="AF4810" s="69">
        <v>-6.106226635438361E-16</v>
      </c>
      <c r="AG4810" s="69">
        <v>1.6306400674181987E-16</v>
      </c>
      <c r="AH4810" s="69">
        <v>3.5952144039619327E-16</v>
      </c>
      <c r="AI4810" s="69">
        <v>-7.5286998857393428E-16</v>
      </c>
      <c r="AJ4810" s="69">
        <v>2.4980018054066022E-16</v>
      </c>
      <c r="AK4810" s="69">
        <v>1.9428902930940239E-16</v>
      </c>
      <c r="AL4810" s="69">
        <v>1.9428902930940239E-16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44</v>
      </c>
      <c r="BI4810" s="69">
        <v>-5.5892790395972725E-15</v>
      </c>
      <c r="BJ4810" s="69">
        <v>7.5703332491627862E-15</v>
      </c>
      <c r="BK4810" s="69">
        <v>7.5633943552588789E-16</v>
      </c>
      <c r="BL4810" s="69">
        <v>-8.7430063189231078E-16</v>
      </c>
      <c r="BM4810" s="69">
        <v>-3.1225022567582528E-16</v>
      </c>
      <c r="BN4810" s="69">
        <v>3.0184188481996443E-16</v>
      </c>
      <c r="BO4810" s="69">
        <v>-1.2836953722228372E-16</v>
      </c>
      <c r="BP4810" s="69">
        <v>-2.9837243786801082E-16</v>
      </c>
      <c r="BQ4810" s="69">
        <v>-5.7245874707234634E-16</v>
      </c>
      <c r="BR4810" s="69">
        <v>-7.4246164771807344E-16</v>
      </c>
      <c r="BS4810" s="69">
        <v>-1.0408340855860843E-17</v>
      </c>
      <c r="BT4810" s="69">
        <v>1.3921155894713877E-16</v>
      </c>
      <c r="BU4810" s="69">
        <v>-1.2073675392798577E-15</v>
      </c>
      <c r="BV4810" s="69">
        <v>3.4694469519536142E-17</v>
      </c>
      <c r="BW4810" s="69">
        <v>1.1718057080223332E-15</v>
      </c>
      <c r="BX4810" s="69">
        <v>-3.3306690738754696E-16</v>
      </c>
    </row>
    <row r="4811" spans="21:76">
      <c r="U4811" s="1">
        <v>1</v>
      </c>
      <c r="V4811" s="69">
        <v>-9.1882933460677581E-18</v>
      </c>
      <c r="W4811" s="69">
        <v>0.99999999999999989</v>
      </c>
      <c r="X4811" s="69">
        <v>1.2906342661267445E-15</v>
      </c>
      <c r="Y4811" s="69">
        <v>1.1379786002407855E-15</v>
      </c>
      <c r="Z4811" s="69">
        <v>-5.3429483060085659E-16</v>
      </c>
      <c r="AA4811" s="69">
        <v>6.106226635438361E-16</v>
      </c>
      <c r="AB4811" s="69">
        <v>8.8991314317610204E-16</v>
      </c>
      <c r="AC4811" s="69">
        <v>-1.5265566588595902E-16</v>
      </c>
      <c r="AD4811" s="69">
        <v>-1.8821749714348357E-16</v>
      </c>
      <c r="AE4811" s="69">
        <v>5.134781488891349E-16</v>
      </c>
      <c r="AF4811" s="69">
        <v>-7.0256300777060687E-16</v>
      </c>
      <c r="AG4811" s="69">
        <v>-1.3877787807814457E-16</v>
      </c>
      <c r="AH4811" s="69">
        <v>-1.7867651802561113E-16</v>
      </c>
      <c r="AI4811" s="69">
        <v>-2.3071822230491534E-16</v>
      </c>
      <c r="AJ4811" s="69">
        <v>-2.9837243786801082E-16</v>
      </c>
      <c r="AK4811" s="69">
        <v>2.6714741530042829E-16</v>
      </c>
      <c r="AL4811" s="69">
        <v>-2.3939183968479938E-16</v>
      </c>
      <c r="BG4811" s="1">
        <v>1</v>
      </c>
      <c r="BH4811" s="69">
        <v>3.1286608183421726E-18</v>
      </c>
      <c r="BI4811" s="69">
        <v>1</v>
      </c>
      <c r="BJ4811" s="69">
        <v>1.0920084281274001E-15</v>
      </c>
      <c r="BK4811" s="69">
        <v>1.1986939218999737E-15</v>
      </c>
      <c r="BL4811" s="69">
        <v>-5.0653925498522767E-16</v>
      </c>
      <c r="BM4811" s="69">
        <v>2.6302744704498338E-16</v>
      </c>
      <c r="BN4811" s="69">
        <v>5.4123372450476381E-16</v>
      </c>
      <c r="BO4811" s="69">
        <v>-2.5153490401663703E-16</v>
      </c>
      <c r="BP4811" s="69">
        <v>-1.4051260155412137E-16</v>
      </c>
      <c r="BQ4811" s="69">
        <v>4.0592529337857286E-16</v>
      </c>
      <c r="BR4811" s="69">
        <v>3.5041414214731503E-16</v>
      </c>
      <c r="BS4811" s="69">
        <v>5.6898930012039273E-16</v>
      </c>
      <c r="BT4811" s="69">
        <v>4.3259666682171627E-16</v>
      </c>
      <c r="BU4811" s="69">
        <v>-8.5001450322863548E-17</v>
      </c>
      <c r="BV4811" s="69">
        <v>1.7347234759768071E-18</v>
      </c>
      <c r="BW4811" s="69">
        <v>-1.7139067942650854E-15</v>
      </c>
      <c r="BX4811" s="69">
        <v>1.7126057516581028E-15</v>
      </c>
    </row>
    <row r="4812" spans="21:76">
      <c r="U4812" s="1">
        <v>2</v>
      </c>
      <c r="V4812" s="69">
        <v>2.0842149557365815E-17</v>
      </c>
      <c r="W4812" s="69">
        <v>-3.5266462567022165E-17</v>
      </c>
      <c r="X4812" s="69">
        <v>1.0000000000000002</v>
      </c>
      <c r="Y4812" s="69">
        <v>1.0234868508263162E-16</v>
      </c>
      <c r="Z4812" s="69">
        <v>1.0195837230053684E-15</v>
      </c>
      <c r="AA4812" s="69">
        <v>-2.6367796834847468E-16</v>
      </c>
      <c r="AB4812" s="69">
        <v>3.5388358909926865E-16</v>
      </c>
      <c r="AC4812" s="69">
        <v>3.5041414214731503E-16</v>
      </c>
      <c r="AD4812" s="69">
        <v>-2.5326962749261384E-16</v>
      </c>
      <c r="AE4812" s="69">
        <v>5.7332610881033474E-16</v>
      </c>
      <c r="AF4812" s="69">
        <v>-1.0408340855860843E-17</v>
      </c>
      <c r="AG4812" s="69">
        <v>3.2959746043559335E-16</v>
      </c>
      <c r="AH4812" s="69">
        <v>-1.1449174941446927E-16</v>
      </c>
      <c r="AI4812" s="69">
        <v>9.7144514654701197E-17</v>
      </c>
      <c r="AJ4812" s="69">
        <v>-2.1857515797307769E-16</v>
      </c>
      <c r="AK4812" s="69">
        <v>-8.1532003370909933E-17</v>
      </c>
      <c r="AL4812" s="69">
        <v>2.6828582758153807E-16</v>
      </c>
      <c r="BG4812" s="1">
        <v>2</v>
      </c>
      <c r="BH4812" s="69">
        <v>-2.3444079094506593E-17</v>
      </c>
      <c r="BI4812" s="69">
        <v>6.9597750315426576E-18</v>
      </c>
      <c r="BJ4812" s="69">
        <v>1.0000000000000002</v>
      </c>
      <c r="BK4812" s="69">
        <v>1.9081958235744878E-16</v>
      </c>
      <c r="BL4812" s="69">
        <v>9.773404958599019E-16</v>
      </c>
      <c r="BM4812" s="69">
        <v>-1.7780915628762273E-16</v>
      </c>
      <c r="BN4812" s="69">
        <v>1.2836953722228372E-16</v>
      </c>
      <c r="BO4812" s="69">
        <v>3.7816971776294395E-16</v>
      </c>
      <c r="BP4812" s="69">
        <v>5.5511151231257827E-17</v>
      </c>
      <c r="BQ4812" s="69">
        <v>1.4224732503009818E-16</v>
      </c>
      <c r="BR4812" s="69">
        <v>-3.5561831257524545E-17</v>
      </c>
      <c r="BS4812" s="69">
        <v>1.8279648628105605E-16</v>
      </c>
      <c r="BT4812" s="69">
        <v>-2.3245294578089215E-16</v>
      </c>
      <c r="BU4812" s="69">
        <v>3.0010716134398763E-16</v>
      </c>
      <c r="BV4812" s="69">
        <v>-9.7144514654701197E-17</v>
      </c>
      <c r="BW4812" s="69">
        <v>-1.2563734774762025E-15</v>
      </c>
      <c r="BX4812" s="69">
        <v>-1.6913553890773869E-16</v>
      </c>
    </row>
    <row r="4813" spans="21:76">
      <c r="U4813" s="1">
        <v>3</v>
      </c>
      <c r="V4813" s="69">
        <v>-1.1925443331794253E-17</v>
      </c>
      <c r="W4813" s="69">
        <v>-3.3098529260134251E-17</v>
      </c>
      <c r="X4813" s="69">
        <v>-2.5058642535881892E-17</v>
      </c>
      <c r="Y4813" s="69">
        <v>1.0000000000000002</v>
      </c>
      <c r="Z4813" s="69">
        <v>-1.4606371667724716E-15</v>
      </c>
      <c r="AA4813" s="69">
        <v>4.891920202254596E-16</v>
      </c>
      <c r="AB4813" s="69">
        <v>3.7816971776294395E-16</v>
      </c>
      <c r="AC4813" s="69">
        <v>-1.3235940121703038E-15</v>
      </c>
      <c r="AD4813" s="69">
        <v>5.4296844798074062E-16</v>
      </c>
      <c r="AE4813" s="69">
        <v>2.1857515797307769E-16</v>
      </c>
      <c r="AF4813" s="69">
        <v>7.9797279894933126E-17</v>
      </c>
      <c r="AG4813" s="69">
        <v>-1.3270634591222574E-16</v>
      </c>
      <c r="AH4813" s="69">
        <v>-9.9963440303163509E-17</v>
      </c>
      <c r="AI4813" s="69">
        <v>5.8980598183211441E-17</v>
      </c>
      <c r="AJ4813" s="69">
        <v>4.0766001685454967E-16</v>
      </c>
      <c r="AK4813" s="69">
        <v>-4.5796699765787707E-16</v>
      </c>
      <c r="AL4813" s="69">
        <v>3.1918911957973251E-16</v>
      </c>
      <c r="BG4813" s="1">
        <v>3</v>
      </c>
      <c r="BH4813" s="69">
        <v>-2.3164244527082787E-17</v>
      </c>
      <c r="BI4813" s="69">
        <v>1.5698983096695421E-17</v>
      </c>
      <c r="BJ4813" s="69">
        <v>-7.1168894585161924E-18</v>
      </c>
      <c r="BK4813" s="69">
        <v>0.99999999999999956</v>
      </c>
      <c r="BL4813" s="69">
        <v>-1.4203048459560108E-15</v>
      </c>
      <c r="BM4813" s="69">
        <v>4.7488055154865094E-16</v>
      </c>
      <c r="BN4813" s="69">
        <v>1.1275702593849246E-16</v>
      </c>
      <c r="BO4813" s="69">
        <v>-1.1037178115902435E-15</v>
      </c>
      <c r="BP4813" s="69">
        <v>4.9439619065339002E-16</v>
      </c>
      <c r="BQ4813" s="69">
        <v>9.3675067702747583E-17</v>
      </c>
      <c r="BR4813" s="69">
        <v>-8.1965684239904135E-16</v>
      </c>
      <c r="BS4813" s="69">
        <v>1.0755285551056204E-16</v>
      </c>
      <c r="BT4813" s="69">
        <v>-7.3053542382073289E-16</v>
      </c>
      <c r="BU4813" s="69">
        <v>9.3626278604985735E-16</v>
      </c>
      <c r="BV4813" s="69">
        <v>-4.5970172113385388E-17</v>
      </c>
      <c r="BW4813" s="69">
        <v>-2.4511642715552284E-15</v>
      </c>
      <c r="BX4813" s="69">
        <v>3.5995512126518747E-17</v>
      </c>
    </row>
    <row r="4814" spans="21:76">
      <c r="U4814" s="1">
        <v>4</v>
      </c>
      <c r="V4814" s="69">
        <v>-4.0292849262384993E-17</v>
      </c>
      <c r="W4814" s="69">
        <v>6.3375212791606507E-17</v>
      </c>
      <c r="X4814" s="69">
        <v>2.4039740657775843E-18</v>
      </c>
      <c r="Y4814" s="69">
        <v>8.197559338299562E-18</v>
      </c>
      <c r="Z4814" s="69">
        <v>1.0000000000000002</v>
      </c>
      <c r="AA4814" s="69">
        <v>1.5005358067199381E-15</v>
      </c>
      <c r="AB4814" s="69">
        <v>1.3877787807814457E-16</v>
      </c>
      <c r="AC4814" s="69">
        <v>-4.649058915617843E-16</v>
      </c>
      <c r="AD4814" s="69">
        <v>-2.4980018054066022E-16</v>
      </c>
      <c r="AE4814" s="69">
        <v>-2.9143354396410359E-16</v>
      </c>
      <c r="AF4814" s="69">
        <v>-3.6082248300317588E-16</v>
      </c>
      <c r="AG4814" s="69">
        <v>-6.5225602696727947E-16</v>
      </c>
      <c r="AH4814" s="69">
        <v>-3.5041414214731503E-16</v>
      </c>
      <c r="AI4814" s="69">
        <v>9.7144514654701197E-17</v>
      </c>
      <c r="AJ4814" s="69">
        <v>-6.7003694259604174E-17</v>
      </c>
      <c r="AK4814" s="69">
        <v>-4.1243050641348589E-16</v>
      </c>
      <c r="AL4814" s="69">
        <v>-1.4918621893400541E-16</v>
      </c>
      <c r="BG4814" s="1">
        <v>4</v>
      </c>
      <c r="BH4814" s="69">
        <v>1.1716236126352696E-17</v>
      </c>
      <c r="BI4814" s="69">
        <v>8.1311819498438553E-18</v>
      </c>
      <c r="BJ4814" s="69">
        <v>-9.3978278814860547E-18</v>
      </c>
      <c r="BK4814" s="69">
        <v>9.749399864624759E-19</v>
      </c>
      <c r="BL4814" s="69">
        <v>0.99999999999999967</v>
      </c>
      <c r="BM4814" s="69">
        <v>1.5664552988070568E-15</v>
      </c>
      <c r="BN4814" s="69">
        <v>-4.163336342344337E-17</v>
      </c>
      <c r="BO4814" s="69">
        <v>-5.8286708792820718E-16</v>
      </c>
      <c r="BP4814" s="69">
        <v>-2.9837243786801082E-16</v>
      </c>
      <c r="BQ4814" s="69">
        <v>-4.9266146717741321E-16</v>
      </c>
      <c r="BR4814" s="69">
        <v>-2.1857515797307769E-16</v>
      </c>
      <c r="BS4814" s="69">
        <v>-4.2327252813834093E-16</v>
      </c>
      <c r="BT4814" s="69">
        <v>-4.6664061503776111E-16</v>
      </c>
      <c r="BU4814" s="69">
        <v>-1.3877787807814457E-16</v>
      </c>
      <c r="BV4814" s="69">
        <v>-6.9388939039072284E-17</v>
      </c>
      <c r="BW4814" s="69">
        <v>-1.4849232954361469E-15</v>
      </c>
      <c r="BX4814" s="69">
        <v>-8.8817841970012523E-16</v>
      </c>
    </row>
    <row r="4815" spans="21:76">
      <c r="U4815" s="1">
        <v>5</v>
      </c>
      <c r="V4815" s="69">
        <v>3.5110092315094148E-17</v>
      </c>
      <c r="W4815" s="69">
        <v>1.2075983978770846E-18</v>
      </c>
      <c r="X4815" s="69">
        <v>-2.1906720747636082E-18</v>
      </c>
      <c r="Y4815" s="69">
        <v>-1.1827224262325872E-18</v>
      </c>
      <c r="Z4815" s="69">
        <v>-5.4259509830644771E-18</v>
      </c>
      <c r="AA4815" s="69">
        <v>0.99999999999999989</v>
      </c>
      <c r="AB4815" s="69">
        <v>9.7361355089198298E-17</v>
      </c>
      <c r="AC4815" s="69">
        <v>8.9598467534202086E-16</v>
      </c>
      <c r="AD4815" s="69">
        <v>1.9775847626135601E-16</v>
      </c>
      <c r="AE4815" s="69">
        <v>-2.6411164921746888E-16</v>
      </c>
      <c r="AF4815" s="69">
        <v>-3.1225022567582528E-17</v>
      </c>
      <c r="AG4815" s="69">
        <v>2.0469737016526324E-16</v>
      </c>
      <c r="AH4815" s="69">
        <v>1.7347234759768071E-16</v>
      </c>
      <c r="AI4815" s="69">
        <v>1.7347234759768071E-16</v>
      </c>
      <c r="AJ4815" s="69">
        <v>5.5511151231257827E-17</v>
      </c>
      <c r="AK4815" s="69">
        <v>1.586187778346293E-16</v>
      </c>
      <c r="AL4815" s="69">
        <v>4.5102810375396984E-17</v>
      </c>
      <c r="BG4815" s="1">
        <v>5</v>
      </c>
      <c r="BH4815" s="69">
        <v>2.3702169395879021E-17</v>
      </c>
      <c r="BI4815" s="69">
        <v>-2.7095602309440993E-17</v>
      </c>
      <c r="BJ4815" s="69">
        <v>-8.9006515217491052E-18</v>
      </c>
      <c r="BK4815" s="69">
        <v>-1.4006435114145458E-17</v>
      </c>
      <c r="BL4815" s="69">
        <v>3.4426690859140669E-17</v>
      </c>
      <c r="BM4815" s="69">
        <v>0.99999999999999967</v>
      </c>
      <c r="BN4815" s="69">
        <v>1.474514954580286E-16</v>
      </c>
      <c r="BO4815" s="69">
        <v>9.4715901788333667E-16</v>
      </c>
      <c r="BP4815" s="69">
        <v>2.1250362580715887E-16</v>
      </c>
      <c r="BQ4815" s="69">
        <v>-2.1532255145562118E-16</v>
      </c>
      <c r="BR4815" s="69">
        <v>-6.1322474875780131E-16</v>
      </c>
      <c r="BS4815" s="69">
        <v>-9.3675067702747583E-17</v>
      </c>
      <c r="BT4815" s="69">
        <v>1.7347234759768071E-16</v>
      </c>
      <c r="BU4815" s="69">
        <v>4.5731647635438577E-16</v>
      </c>
      <c r="BV4815" s="69">
        <v>-1.1449174941446927E-16</v>
      </c>
      <c r="BW4815" s="69">
        <v>-4.4148712463609741E-16</v>
      </c>
      <c r="BX4815" s="69">
        <v>2.8883145875013838E-16</v>
      </c>
    </row>
    <row r="4816" spans="21:76">
      <c r="U4816" s="1">
        <v>6</v>
      </c>
      <c r="V4816" s="69">
        <v>-3.3920095936478628E-17</v>
      </c>
      <c r="W4816" s="69">
        <v>-2.2826960250040534E-17</v>
      </c>
      <c r="X4816" s="69">
        <v>4.4172718908000851E-18</v>
      </c>
      <c r="Y4816" s="69">
        <v>7.4881698938184343E-19</v>
      </c>
      <c r="Z4816" s="69">
        <v>-9.6604857008370505E-18</v>
      </c>
      <c r="AA4816" s="69">
        <v>-1.545512332855731E-17</v>
      </c>
      <c r="AB4816" s="69">
        <v>1.0000000000000002</v>
      </c>
      <c r="AC4816" s="69">
        <v>-9.540979117872439E-16</v>
      </c>
      <c r="AD4816" s="69">
        <v>-7.7368667028565596E-16</v>
      </c>
      <c r="AE4816" s="69">
        <v>3.41740524767431E-16</v>
      </c>
      <c r="AF4816" s="69">
        <v>-8.8470897274817162E-17</v>
      </c>
      <c r="AG4816" s="69">
        <v>-1.6566609195578508E-16</v>
      </c>
      <c r="AH4816" s="69">
        <v>1.8388068845354155E-16</v>
      </c>
      <c r="AI4816" s="69">
        <v>-1.6479873021779667E-16</v>
      </c>
      <c r="AJ4816" s="69">
        <v>-7.4593109467002705E-17</v>
      </c>
      <c r="AK4816" s="69">
        <v>-7.5284288351962214E-18</v>
      </c>
      <c r="AL4816" s="69">
        <v>4.5102810375396984E-17</v>
      </c>
      <c r="BG4816" s="1">
        <v>6</v>
      </c>
      <c r="BH4816" s="69">
        <v>-6.47290310134068E-18</v>
      </c>
      <c r="BI4816" s="69">
        <v>1.2933101527041788E-17</v>
      </c>
      <c r="BJ4816" s="69">
        <v>-1.2267486164315455E-17</v>
      </c>
      <c r="BK4816" s="69">
        <v>5.1892660954447295E-18</v>
      </c>
      <c r="BL4816" s="69">
        <v>-5.3195479514206464E-18</v>
      </c>
      <c r="BM4816" s="69">
        <v>-1.6544968050891521E-17</v>
      </c>
      <c r="BN4816" s="69">
        <v>1.0000000000000002</v>
      </c>
      <c r="BO4816" s="69">
        <v>-8.3526935368283262E-16</v>
      </c>
      <c r="BP4816" s="69">
        <v>-7.1991024253037494E-16</v>
      </c>
      <c r="BQ4816" s="69">
        <v>1.6653345369377348E-16</v>
      </c>
      <c r="BR4816" s="69">
        <v>-5.5858095926453188E-16</v>
      </c>
      <c r="BS4816" s="69">
        <v>5.8980598183211441E-17</v>
      </c>
      <c r="BT4816" s="69">
        <v>2.7755575615628914E-17</v>
      </c>
      <c r="BU4816" s="69">
        <v>-4.4235448637408581E-16</v>
      </c>
      <c r="BV4816" s="69">
        <v>2.8102520310824275E-16</v>
      </c>
      <c r="BW4816" s="69">
        <v>-1.960237527853792E-16</v>
      </c>
      <c r="BX4816" s="69">
        <v>-9.9920072216264089E-16</v>
      </c>
    </row>
    <row r="4817" spans="20:83">
      <c r="U4817" s="1">
        <v>7</v>
      </c>
      <c r="V4817" s="69">
        <v>-1.1537778990486211E-17</v>
      </c>
      <c r="W4817" s="69">
        <v>-1.6800757986810991E-17</v>
      </c>
      <c r="X4817" s="69">
        <v>-1.2623668805760796E-18</v>
      </c>
      <c r="Y4817" s="69">
        <v>8.0633024249244578E-18</v>
      </c>
      <c r="Z4817" s="69">
        <v>-9.0848920816890105E-19</v>
      </c>
      <c r="AA4817" s="69">
        <v>-1.4179216167125826E-17</v>
      </c>
      <c r="AB4817" s="69">
        <v>-4.6631292299970052E-18</v>
      </c>
      <c r="AC4817" s="69">
        <v>0.99999999999999989</v>
      </c>
      <c r="AD4817" s="69">
        <v>1.2212453270876722E-15</v>
      </c>
      <c r="AE4817" s="69">
        <v>-4.3021142204224816E-16</v>
      </c>
      <c r="AF4817" s="69">
        <v>-2.9143354396410359E-16</v>
      </c>
      <c r="AG4817" s="69">
        <v>1.231653667943533E-16</v>
      </c>
      <c r="AH4817" s="69">
        <v>-3.434752482434078E-16</v>
      </c>
      <c r="AI4817" s="69">
        <v>3.4694469519536142E-16</v>
      </c>
      <c r="AJ4817" s="69">
        <v>-4.163336342344337E-16</v>
      </c>
      <c r="AK4817" s="69">
        <v>-2.7755575615628914E-16</v>
      </c>
      <c r="AL4817" s="69">
        <v>6.9388939039072284E-17</v>
      </c>
      <c r="BG4817" s="1">
        <v>7</v>
      </c>
      <c r="BH4817" s="69">
        <v>-9.0904811915801212E-18</v>
      </c>
      <c r="BI4817" s="69">
        <v>-2.8212919339727881E-18</v>
      </c>
      <c r="BJ4817" s="69">
        <v>5.9695649121771673E-18</v>
      </c>
      <c r="BK4817" s="69">
        <v>-2.1621979573625961E-17</v>
      </c>
      <c r="BL4817" s="69">
        <v>1.4339169825236375E-17</v>
      </c>
      <c r="BM4817" s="69">
        <v>9.6656809210621553E-18</v>
      </c>
      <c r="BN4817" s="69">
        <v>-1.7307020612320341E-17</v>
      </c>
      <c r="BO4817" s="69">
        <v>0.99999999999999978</v>
      </c>
      <c r="BP4817" s="69">
        <v>1.1709383462843448E-15</v>
      </c>
      <c r="BQ4817" s="69">
        <v>-4.0939474033052647E-16</v>
      </c>
      <c r="BR4817" s="69">
        <v>-4.4408920985006262E-16</v>
      </c>
      <c r="BS4817" s="69">
        <v>4.7184478546569153E-16</v>
      </c>
      <c r="BT4817" s="69">
        <v>8.3266726846886741E-17</v>
      </c>
      <c r="BU4817" s="69">
        <v>9.9920072216264089E-16</v>
      </c>
      <c r="BV4817" s="69">
        <v>-1.3877787807814457E-16</v>
      </c>
      <c r="BW4817" s="69">
        <v>-4.9960036108132044E-16</v>
      </c>
      <c r="BX4817" s="69">
        <v>2.5326962749261384E-15</v>
      </c>
    </row>
    <row r="4818" spans="20:83">
      <c r="U4818" s="1">
        <v>8</v>
      </c>
      <c r="V4818" s="69">
        <v>1.0893899134473626E-17</v>
      </c>
      <c r="W4818" s="69">
        <v>1.2633064147975598E-17</v>
      </c>
      <c r="X4818" s="69">
        <v>4.0006741572967423E-18</v>
      </c>
      <c r="Y4818" s="69">
        <v>1.4697920789944704E-18</v>
      </c>
      <c r="Z4818" s="69">
        <v>8.0490419213869497E-18</v>
      </c>
      <c r="AA4818" s="69">
        <v>1.6391059575161936E-17</v>
      </c>
      <c r="AB4818" s="69">
        <v>-1.4205315909875114E-18</v>
      </c>
      <c r="AC4818" s="69">
        <v>0</v>
      </c>
      <c r="AD4818" s="69">
        <v>1.0000000000000002</v>
      </c>
      <c r="AE4818" s="69">
        <v>9.7144514654701197E-17</v>
      </c>
      <c r="AF4818" s="69">
        <v>2.0816681711721685E-17</v>
      </c>
      <c r="AG4818" s="69">
        <v>2.6367796834847468E-16</v>
      </c>
      <c r="AH4818" s="69">
        <v>7.9797279894933126E-17</v>
      </c>
      <c r="AI4818" s="69">
        <v>3.6949610038305991E-16</v>
      </c>
      <c r="AJ4818" s="69">
        <v>4.163336342344337E-17</v>
      </c>
      <c r="AK4818" s="69">
        <v>-2.4980018054066022E-16</v>
      </c>
      <c r="AL4818" s="69">
        <v>6.9388939039072284E-18</v>
      </c>
      <c r="BG4818" s="1">
        <v>8</v>
      </c>
      <c r="BH4818" s="69">
        <v>3.2897013980374135E-17</v>
      </c>
      <c r="BI4818" s="69">
        <v>-2.2298161134666112E-17</v>
      </c>
      <c r="BJ4818" s="69">
        <v>-2.0684560772628754E-17</v>
      </c>
      <c r="BK4818" s="69">
        <v>2.1899657139618931E-17</v>
      </c>
      <c r="BL4818" s="69">
        <v>5.8457270800672252E-17</v>
      </c>
      <c r="BM4818" s="69">
        <v>-1.8994671719176255E-17</v>
      </c>
      <c r="BN4818" s="69">
        <v>1.070034892109338E-17</v>
      </c>
      <c r="BO4818" s="69">
        <v>1.4565970285765858E-17</v>
      </c>
      <c r="BP4818" s="69">
        <v>1.0000000000000002</v>
      </c>
      <c r="BQ4818" s="69">
        <v>0</v>
      </c>
      <c r="BR4818" s="69">
        <v>8.3266726846886741E-17</v>
      </c>
      <c r="BS4818" s="69">
        <v>4.163336342344337E-16</v>
      </c>
      <c r="BT4818" s="69">
        <v>-2.3592239273284576E-16</v>
      </c>
      <c r="BU4818" s="69">
        <v>6.6613381477509392E-16</v>
      </c>
      <c r="BV4818" s="69">
        <v>-4.2674197509029455E-16</v>
      </c>
      <c r="BW4818" s="69">
        <v>-1.5057399771478686E-15</v>
      </c>
      <c r="BX4818" s="69">
        <v>2.7755575615628914E-16</v>
      </c>
    </row>
    <row r="4819" spans="20:83">
      <c r="U4819" s="1">
        <v>9</v>
      </c>
      <c r="V4819" s="69">
        <v>-1.0720496091908999E-17</v>
      </c>
      <c r="W4819" s="69">
        <v>-2.774103594648496E-17</v>
      </c>
      <c r="X4819" s="69">
        <v>-2.4677396361136769E-17</v>
      </c>
      <c r="Y4819" s="69">
        <v>3.3610148177281243E-18</v>
      </c>
      <c r="Z4819" s="69">
        <v>-2.5196646583684768E-17</v>
      </c>
      <c r="AA4819" s="69">
        <v>-1.8243134046011397E-17</v>
      </c>
      <c r="AB4819" s="69">
        <v>1.9917660712124219E-18</v>
      </c>
      <c r="AC4819" s="69">
        <v>0</v>
      </c>
      <c r="AD4819" s="69">
        <v>3.7819922333715084E-18</v>
      </c>
      <c r="AE4819" s="69">
        <v>1.0000000000000002</v>
      </c>
      <c r="AF4819" s="69">
        <v>-2.248201624865942E-15</v>
      </c>
      <c r="AG4819" s="69">
        <v>-5.5511151231257827E-17</v>
      </c>
      <c r="AH4819" s="69">
        <v>-4.5796699765787707E-16</v>
      </c>
      <c r="AI4819" s="69">
        <v>-2.1684043449710089E-16</v>
      </c>
      <c r="AJ4819" s="69">
        <v>-4.4408920985006262E-16</v>
      </c>
      <c r="AK4819" s="69">
        <v>9.7144514654701197E-17</v>
      </c>
      <c r="AL4819" s="69">
        <v>-3.7470027081099033E-16</v>
      </c>
      <c r="BG4819" s="1">
        <v>9</v>
      </c>
      <c r="BH4819" s="69">
        <v>8.761401783581562E-19</v>
      </c>
      <c r="BI4819" s="69">
        <v>-1.5914003310871144E-17</v>
      </c>
      <c r="BJ4819" s="69">
        <v>-1.3745572108546527E-17</v>
      </c>
      <c r="BK4819" s="69">
        <v>-1.221801708426572E-17</v>
      </c>
      <c r="BL4819" s="69">
        <v>2.4232077699333358E-17</v>
      </c>
      <c r="BM4819" s="69">
        <v>1.3272361498438043E-17</v>
      </c>
      <c r="BN4819" s="69">
        <v>1.1052823903586533E-17</v>
      </c>
      <c r="BO4819" s="69">
        <v>-3.4201216308133025E-18</v>
      </c>
      <c r="BP4819" s="69">
        <v>-5.9752857979090494E-18</v>
      </c>
      <c r="BQ4819" s="69">
        <v>0.99999999999999944</v>
      </c>
      <c r="BR4819" s="69">
        <v>-3.039235529911366E-15</v>
      </c>
      <c r="BS4819" s="69">
        <v>-3.5388358909926865E-16</v>
      </c>
      <c r="BT4819" s="69">
        <v>-8.8601001535515422E-16</v>
      </c>
      <c r="BU4819" s="69">
        <v>-8.7430063189231078E-16</v>
      </c>
      <c r="BV4819" s="69">
        <v>4.1286418728248009E-16</v>
      </c>
      <c r="BW4819" s="69">
        <v>-1.8041124150158794E-16</v>
      </c>
      <c r="BX4819" s="69">
        <v>-1.3739009929736312E-15</v>
      </c>
    </row>
    <row r="4820" spans="20:83">
      <c r="U4820" s="1">
        <v>10</v>
      </c>
      <c r="V4820" s="69">
        <v>1.7577283596579249E-17</v>
      </c>
      <c r="W4820" s="69">
        <v>3.6239264299027712E-18</v>
      </c>
      <c r="X4820" s="69">
        <v>1.0606462974087519E-17</v>
      </c>
      <c r="Y4820" s="69">
        <v>5.2056713546287987E-18</v>
      </c>
      <c r="Z4820" s="69">
        <v>-1.1501371847623273E-17</v>
      </c>
      <c r="AA4820" s="69">
        <v>-2.4827710476892854E-17</v>
      </c>
      <c r="AB4820" s="69">
        <v>-6.8854955671217862E-18</v>
      </c>
      <c r="AC4820" s="69">
        <v>0</v>
      </c>
      <c r="AD4820" s="69">
        <v>-3.410582391120543E-18</v>
      </c>
      <c r="AE4820" s="69">
        <v>-1.3578987629870719E-18</v>
      </c>
      <c r="AF4820" s="69">
        <v>0.99999999999999967</v>
      </c>
      <c r="AG4820" s="69">
        <v>-1.9593701661158036E-15</v>
      </c>
      <c r="AH4820" s="69">
        <v>-2.1267709815475655E-15</v>
      </c>
      <c r="AI4820" s="69">
        <v>-6.4878658001532585E-16</v>
      </c>
      <c r="AJ4820" s="69">
        <v>-1.0911410663894117E-15</v>
      </c>
      <c r="AK4820" s="69">
        <v>-1.3617579286417936E-16</v>
      </c>
      <c r="AL4820" s="69">
        <v>-7.5113526509795747E-16</v>
      </c>
      <c r="BG4820" s="1">
        <v>10</v>
      </c>
      <c r="BH4820" s="69">
        <v>3.0028546927646452E-18</v>
      </c>
      <c r="BI4820" s="69">
        <v>8.1437874276376618E-18</v>
      </c>
      <c r="BJ4820" s="69">
        <v>1.2299727599371258E-18</v>
      </c>
      <c r="BK4820" s="69">
        <v>2.6167823321443522E-17</v>
      </c>
      <c r="BL4820" s="69">
        <v>2.6329331558085452E-17</v>
      </c>
      <c r="BM4820" s="69">
        <v>-2.5898124102094569E-17</v>
      </c>
      <c r="BN4820" s="69">
        <v>-3.4252629416453859E-18</v>
      </c>
      <c r="BO4820" s="69">
        <v>4.321437685055583E-17</v>
      </c>
      <c r="BP4820" s="69">
        <v>-7.0359097932187576E-18</v>
      </c>
      <c r="BQ4820" s="69">
        <v>-5.0301531293686051E-17</v>
      </c>
      <c r="BR4820" s="69">
        <v>1.0000000000000002</v>
      </c>
      <c r="BS4820" s="69">
        <v>-2.0287591051548759E-15</v>
      </c>
      <c r="BT4820" s="69">
        <v>-2.1083395446153119E-15</v>
      </c>
      <c r="BU4820" s="69">
        <v>-9.0899510141184692E-16</v>
      </c>
      <c r="BV4820" s="69">
        <v>-9.9920072216264089E-16</v>
      </c>
      <c r="BW4820" s="69">
        <v>-2.2898349882893854E-15</v>
      </c>
      <c r="BX4820" s="69">
        <v>-1.6375789613221059E-15</v>
      </c>
    </row>
    <row r="4821" spans="20:83">
      <c r="U4821" s="1">
        <v>11</v>
      </c>
      <c r="V4821" s="69">
        <v>-1.0608522663541303E-17</v>
      </c>
      <c r="W4821" s="69">
        <v>2.0634851819404249E-17</v>
      </c>
      <c r="X4821" s="69">
        <v>-8.6958233494238386E-18</v>
      </c>
      <c r="Y4821" s="69">
        <v>1.4692230866148379E-18</v>
      </c>
      <c r="Z4821" s="69">
        <v>-3.0095109280730318E-17</v>
      </c>
      <c r="AA4821" s="69">
        <v>-1.6159402653552358E-17</v>
      </c>
      <c r="AB4821" s="69">
        <v>3.3421849744381913E-18</v>
      </c>
      <c r="AC4821" s="69">
        <v>0</v>
      </c>
      <c r="AD4821" s="69">
        <v>-7.6387236313737129E-18</v>
      </c>
      <c r="AE4821" s="69">
        <v>2.0547454228583279E-18</v>
      </c>
      <c r="AF4821" s="69">
        <v>0</v>
      </c>
      <c r="AG4821" s="69">
        <v>1</v>
      </c>
      <c r="AH4821" s="69">
        <v>2.7755575615628914E-16</v>
      </c>
      <c r="AI4821" s="69">
        <v>4.7184478546569153E-16</v>
      </c>
      <c r="AJ4821" s="69">
        <v>3.8857805861880479E-16</v>
      </c>
      <c r="AK4821" s="69">
        <v>1.0547118733938987E-15</v>
      </c>
      <c r="AL4821" s="69">
        <v>-1.6930901125533637E-15</v>
      </c>
      <c r="BG4821" s="1">
        <v>11</v>
      </c>
      <c r="BH4821" s="69">
        <v>-6.1187557161652386E-18</v>
      </c>
      <c r="BI4821" s="69">
        <v>-1.9811805621824385E-17</v>
      </c>
      <c r="BJ4821" s="69">
        <v>1.1125260663162037E-17</v>
      </c>
      <c r="BK4821" s="69">
        <v>1.6366422329243124E-17</v>
      </c>
      <c r="BL4821" s="69">
        <v>3.7563764433080768E-18</v>
      </c>
      <c r="BM4821" s="69">
        <v>-1.3687554414772801E-17</v>
      </c>
      <c r="BN4821" s="69">
        <v>-9.6076474982409114E-18</v>
      </c>
      <c r="BO4821" s="69">
        <v>2.9423753458984905E-17</v>
      </c>
      <c r="BP4821" s="69">
        <v>-3.0142611075902844E-18</v>
      </c>
      <c r="BQ4821" s="69">
        <v>-2.1688766387696634E-17</v>
      </c>
      <c r="BR4821" s="69">
        <v>-7.752820549340018E-18</v>
      </c>
      <c r="BS4821" s="69">
        <v>0.99999999999999978</v>
      </c>
      <c r="BT4821" s="69">
        <v>6.1409211049578971E-16</v>
      </c>
      <c r="BU4821" s="69">
        <v>9.4368957093138306E-16</v>
      </c>
      <c r="BV4821" s="69">
        <v>1.0651202142497596E-15</v>
      </c>
      <c r="BW4821" s="69">
        <v>3.236994006172722E-15</v>
      </c>
      <c r="BX4821" s="69">
        <v>-5.9605098634563092E-15</v>
      </c>
    </row>
    <row r="4822" spans="20:83">
      <c r="U4822" s="1">
        <v>12</v>
      </c>
      <c r="V4822" s="69">
        <v>-1.4090213286134999E-17</v>
      </c>
      <c r="W4822" s="69">
        <v>1.9605761593758914E-17</v>
      </c>
      <c r="X4822" s="69">
        <v>5.84987962756358E-18</v>
      </c>
      <c r="Y4822" s="69">
        <v>-6.8168799610984862E-18</v>
      </c>
      <c r="Z4822" s="69">
        <v>1.0120863062328459E-17</v>
      </c>
      <c r="AA4822" s="69">
        <v>-1.1499174330827712E-17</v>
      </c>
      <c r="AB4822" s="69">
        <v>4.5965760990859225E-18</v>
      </c>
      <c r="AC4822" s="69">
        <v>0</v>
      </c>
      <c r="AD4822" s="69">
        <v>3.5656179840642403E-18</v>
      </c>
      <c r="AE4822" s="69">
        <v>-1.1051925313646871E-18</v>
      </c>
      <c r="AF4822" s="69">
        <v>0</v>
      </c>
      <c r="AG4822" s="69">
        <v>0</v>
      </c>
      <c r="AH4822" s="105">
        <v>0.43005317487299721</v>
      </c>
      <c r="AI4822" s="69">
        <v>0.30291402458986105</v>
      </c>
      <c r="AJ4822" s="69">
        <v>0.16474197721547723</v>
      </c>
      <c r="AK4822" s="69">
        <v>-0.74224087366214186</v>
      </c>
      <c r="AL4822" s="69">
        <v>0.38109831657569404</v>
      </c>
      <c r="BG4822" s="1">
        <v>12</v>
      </c>
      <c r="BH4822" s="69">
        <v>4.467715827945356E-17</v>
      </c>
      <c r="BI4822" s="69">
        <v>4.0899881243467097E-17</v>
      </c>
      <c r="BJ4822" s="69">
        <v>-1.0138640355147041E-17</v>
      </c>
      <c r="BK4822" s="69">
        <v>5.9268374581177561E-18</v>
      </c>
      <c r="BL4822" s="69">
        <v>4.3955065205195231E-17</v>
      </c>
      <c r="BM4822" s="69">
        <v>5.7795514251465905E-18</v>
      </c>
      <c r="BN4822" s="69">
        <v>-1.9591287585630883E-18</v>
      </c>
      <c r="BO4822" s="69">
        <v>1.5618353437696087E-17</v>
      </c>
      <c r="BP4822" s="69">
        <v>-2.6224656020763314E-17</v>
      </c>
      <c r="BQ4822" s="69">
        <v>1.3155222538253316E-17</v>
      </c>
      <c r="BR4822" s="69">
        <v>5.5022494853253209E-17</v>
      </c>
      <c r="BS4822" s="69">
        <v>1.3877787807814457E-17</v>
      </c>
      <c r="BT4822" s="105">
        <v>-0.28075840700350946</v>
      </c>
      <c r="BU4822" s="69">
        <v>0.76112354788236147</v>
      </c>
      <c r="BV4822" s="69">
        <v>-0.31171180508950036</v>
      </c>
      <c r="BW4822" s="69">
        <v>-0.19924910713700111</v>
      </c>
      <c r="BX4822" s="69">
        <v>-0.45277058829916611</v>
      </c>
    </row>
    <row r="4823" spans="20:83">
      <c r="U4823" s="1">
        <v>13</v>
      </c>
      <c r="V4823" s="69">
        <v>-8.8310282244607183E-18</v>
      </c>
      <c r="W4823" s="69">
        <v>-1.4146757116815216E-17</v>
      </c>
      <c r="X4823" s="69">
        <v>-8.3908235607488134E-18</v>
      </c>
      <c r="Y4823" s="69">
        <v>1.1567274611499444E-17</v>
      </c>
      <c r="Z4823" s="69">
        <v>-1.1426242978037105E-17</v>
      </c>
      <c r="AA4823" s="69">
        <v>1.7001349477917446E-17</v>
      </c>
      <c r="AB4823" s="69">
        <v>-9.1960785330533709E-18</v>
      </c>
      <c r="AC4823" s="69">
        <v>0</v>
      </c>
      <c r="AD4823" s="69">
        <v>6.2999450257367884E-19</v>
      </c>
      <c r="AE4823" s="69">
        <v>1.2443749565573304E-18</v>
      </c>
      <c r="AF4823" s="69">
        <v>0</v>
      </c>
      <c r="AG4823" s="69">
        <v>-5.5511151231257827E-17</v>
      </c>
      <c r="AH4823" s="69">
        <v>-0.24390292593680929</v>
      </c>
      <c r="AI4823" s="69">
        <v>0.68274539160987047</v>
      </c>
      <c r="AJ4823" s="69">
        <v>-4.2356036210096093E-2</v>
      </c>
      <c r="AK4823" s="69">
        <v>0.41088988664030046</v>
      </c>
      <c r="AL4823" s="69">
        <v>0.55113116425061537</v>
      </c>
      <c r="BG4823" s="1">
        <v>13</v>
      </c>
      <c r="BH4823" s="69">
        <v>-1.947278799916035E-17</v>
      </c>
      <c r="BI4823" s="69">
        <v>1.8641131203972594E-17</v>
      </c>
      <c r="BJ4823" s="69">
        <v>4.9320044786944829E-18</v>
      </c>
      <c r="BK4823" s="69">
        <v>-2.0923345249489928E-17</v>
      </c>
      <c r="BL4823" s="69">
        <v>1.704013428838473E-17</v>
      </c>
      <c r="BM4823" s="69">
        <v>2.8217962825746777E-17</v>
      </c>
      <c r="BN4823" s="69">
        <v>-1.8680029380974226E-17</v>
      </c>
      <c r="BO4823" s="69">
        <v>-1.2656662962655095E-17</v>
      </c>
      <c r="BP4823" s="69">
        <v>-4.9827842322936539E-18</v>
      </c>
      <c r="BQ4823" s="69">
        <v>1.6663103883369568E-17</v>
      </c>
      <c r="BR4823" s="69">
        <v>5.97043408104113E-17</v>
      </c>
      <c r="BS4823" s="69">
        <v>0</v>
      </c>
      <c r="BT4823" s="69">
        <v>5.3082672124280632E-2</v>
      </c>
      <c r="BU4823" s="69">
        <v>0.55400146133681627</v>
      </c>
      <c r="BV4823" s="69">
        <v>0.47840192882116106</v>
      </c>
      <c r="BW4823" s="69">
        <v>-0.18933275000648023</v>
      </c>
      <c r="BX4823" s="69">
        <v>0.6523414098706285</v>
      </c>
    </row>
    <row r="4824" spans="20:83">
      <c r="U4824" s="1">
        <v>14</v>
      </c>
      <c r="V4824" s="69">
        <v>-1.4065940218681901E-17</v>
      </c>
      <c r="W4824" s="69">
        <v>1.9600663479895868E-18</v>
      </c>
      <c r="X4824" s="69">
        <v>-3.8358801100435999E-17</v>
      </c>
      <c r="Y4824" s="69">
        <v>5.737513848481492E-19</v>
      </c>
      <c r="Z4824" s="69">
        <v>-4.5959530954410499E-18</v>
      </c>
      <c r="AA4824" s="69">
        <v>1.0009118144134576E-17</v>
      </c>
      <c r="AB4824" s="69">
        <v>7.920244299108983E-19</v>
      </c>
      <c r="AC4824" s="69">
        <v>0</v>
      </c>
      <c r="AD4824" s="69">
        <v>1.4163809175028028E-19</v>
      </c>
      <c r="AE4824" s="69">
        <v>7.6606054245371927E-19</v>
      </c>
      <c r="AF4824" s="69">
        <v>0</v>
      </c>
      <c r="AG4824" s="69">
        <v>0</v>
      </c>
      <c r="AH4824" s="69">
        <v>-0.60506890645596645</v>
      </c>
      <c r="AI4824" s="69">
        <v>0.44731639107347743</v>
      </c>
      <c r="AJ4824" s="69">
        <v>5.9438217436589252E-2</v>
      </c>
      <c r="AK4824" s="69">
        <v>-0.4154564769785134</v>
      </c>
      <c r="AL4824" s="69">
        <v>-0.5076048450928563</v>
      </c>
      <c r="BG4824" s="1">
        <v>14</v>
      </c>
      <c r="BH4824" s="69">
        <v>-9.8281262119065902E-18</v>
      </c>
      <c r="BI4824" s="69">
        <v>8.3592816715159211E-19</v>
      </c>
      <c r="BJ4824" s="69">
        <v>-4.0261667214856364E-18</v>
      </c>
      <c r="BK4824" s="69">
        <v>7.8353295285134195E-18</v>
      </c>
      <c r="BL4824" s="69">
        <v>7.9070560033069989E-18</v>
      </c>
      <c r="BM4824" s="69">
        <v>-6.670766090303747E-18</v>
      </c>
      <c r="BN4824" s="69">
        <v>-1.3865397540028293E-17</v>
      </c>
      <c r="BO4824" s="69">
        <v>1.8379237977449362E-17</v>
      </c>
      <c r="BP4824" s="69">
        <v>-4.3898742255176979E-18</v>
      </c>
      <c r="BQ4824" s="69">
        <v>-2.6872056434412469E-17</v>
      </c>
      <c r="BR4824" s="69">
        <v>5.091438161370952E-17</v>
      </c>
      <c r="BS4824" s="69">
        <v>-5.5511151231257827E-17</v>
      </c>
      <c r="BT4824" s="69">
        <v>0.89544286934924822</v>
      </c>
      <c r="BU4824" s="69">
        <v>9.1838267572880938E-2</v>
      </c>
      <c r="BV4824" s="69">
        <v>-0.23621977289723151</v>
      </c>
      <c r="BW4824" s="69">
        <v>-0.35686784261338145</v>
      </c>
      <c r="BX4824" s="69">
        <v>-8.1199520575204395E-2</v>
      </c>
    </row>
    <row r="4825" spans="20:83">
      <c r="U4825" s="1">
        <v>15</v>
      </c>
      <c r="V4825" s="69">
        <v>2.9788609313295026E-17</v>
      </c>
      <c r="W4825" s="69">
        <v>1.8363016642525443E-17</v>
      </c>
      <c r="X4825" s="69">
        <v>-3.4544954865349768E-17</v>
      </c>
      <c r="Y4825" s="69">
        <v>-1.0151622149979024E-18</v>
      </c>
      <c r="Z4825" s="69">
        <v>5.6213292076599581E-18</v>
      </c>
      <c r="AA4825" s="69">
        <v>-2.9933384906027112E-17</v>
      </c>
      <c r="AB4825" s="69">
        <v>-3.1214213835973936E-18</v>
      </c>
      <c r="AC4825" s="69">
        <v>0</v>
      </c>
      <c r="AD4825" s="69">
        <v>-8.743624627781569E-18</v>
      </c>
      <c r="AE4825" s="69">
        <v>-4.9709519168254408E-17</v>
      </c>
      <c r="AF4825" s="69">
        <v>0</v>
      </c>
      <c r="AG4825" s="69">
        <v>-6.9388939039072284E-18</v>
      </c>
      <c r="AH4825" s="69">
        <v>0.61729752959255102</v>
      </c>
      <c r="AI4825" s="69">
        <v>0.48467339154752842</v>
      </c>
      <c r="AJ4825" s="69">
        <v>7.2408943735806447E-2</v>
      </c>
      <c r="AK4825" s="69">
        <v>0.29387903589851261</v>
      </c>
      <c r="AL4825" s="69">
        <v>-0.54076567994943303</v>
      </c>
      <c r="BG4825" s="1">
        <v>15</v>
      </c>
      <c r="BH4825" s="69">
        <v>-2.1323785457701387E-17</v>
      </c>
      <c r="BI4825" s="69">
        <v>-4.7536843492736043E-18</v>
      </c>
      <c r="BJ4825" s="69">
        <v>2.5048516179027193E-17</v>
      </c>
      <c r="BK4825" s="69">
        <v>-1.5618916018389378E-17</v>
      </c>
      <c r="BL4825" s="69">
        <v>1.8382134131641363E-18</v>
      </c>
      <c r="BM4825" s="69">
        <v>2.2804614416180659E-17</v>
      </c>
      <c r="BN4825" s="69">
        <v>1.4160393311350765E-17</v>
      </c>
      <c r="BO4825" s="69">
        <v>-7.1755197575609784E-18</v>
      </c>
      <c r="BP4825" s="69">
        <v>9.1209892881486113E-18</v>
      </c>
      <c r="BQ4825" s="69">
        <v>-1.5141662133928999E-17</v>
      </c>
      <c r="BR4825" s="69">
        <v>0</v>
      </c>
      <c r="BS4825" s="69">
        <v>0</v>
      </c>
      <c r="BT4825" s="69">
        <v>0.32136628490731545</v>
      </c>
      <c r="BU4825" s="69">
        <v>0.32405144179698758</v>
      </c>
      <c r="BV4825" s="69">
        <v>2.5240266815310067E-2</v>
      </c>
      <c r="BW4825" s="69">
        <v>0.88723689659273119</v>
      </c>
      <c r="BX4825" s="69">
        <v>-6.2353766925096102E-2</v>
      </c>
    </row>
    <row r="4826" spans="20:83">
      <c r="U4826" s="1">
        <v>16</v>
      </c>
      <c r="V4826" s="69">
        <v>2.2377026282460097E-17</v>
      </c>
      <c r="W4826" s="69">
        <v>5.5775692776426809E-18</v>
      </c>
      <c r="X4826" s="69">
        <v>-2.4182020908390742E-17</v>
      </c>
      <c r="Y4826" s="69">
        <v>-5.1637026587773031E-18</v>
      </c>
      <c r="Z4826" s="69">
        <v>3.3751421160818926E-17</v>
      </c>
      <c r="AA4826" s="69">
        <v>-2.7499145001798036E-17</v>
      </c>
      <c r="AB4826" s="69">
        <v>-1.5010144274865985E-18</v>
      </c>
      <c r="AC4826" s="69">
        <v>0</v>
      </c>
      <c r="AD4826" s="69">
        <v>-5.5464279236815256E-18</v>
      </c>
      <c r="AE4826" s="69">
        <v>2.4515892375327688E-17</v>
      </c>
      <c r="AF4826" s="69">
        <v>0</v>
      </c>
      <c r="AG4826" s="69">
        <v>0</v>
      </c>
      <c r="AH4826" s="105">
        <v>-9.1657012280746214E-2</v>
      </c>
      <c r="AI4826" s="69">
        <v>-8.4270835673287858E-2</v>
      </c>
      <c r="AJ4826" s="69">
        <v>0.98096385780248285</v>
      </c>
      <c r="AK4826" s="69">
        <v>0.14587328239929273</v>
      </c>
      <c r="AL4826" s="69">
        <v>3.0468237921123631E-2</v>
      </c>
      <c r="BG4826" s="1">
        <v>16</v>
      </c>
      <c r="BH4826" s="69">
        <v>1.9819005216648933E-17</v>
      </c>
      <c r="BI4826" s="69">
        <v>9.9469585278606402E-18</v>
      </c>
      <c r="BJ4826" s="69">
        <v>-2.9633086167494271E-18</v>
      </c>
      <c r="BK4826" s="69">
        <v>-1.4925324215667872E-17</v>
      </c>
      <c r="BL4826" s="69">
        <v>7.4081488773209995E-18</v>
      </c>
      <c r="BM4826" s="69">
        <v>1.7615085395237344E-17</v>
      </c>
      <c r="BN4826" s="69">
        <v>1.8723351255124557E-17</v>
      </c>
      <c r="BO4826" s="69">
        <v>-2.2057492315348579E-17</v>
      </c>
      <c r="BP4826" s="69">
        <v>-7.324409311374087E-18</v>
      </c>
      <c r="BQ4826" s="69">
        <v>-4.2098337093412338E-17</v>
      </c>
      <c r="BR4826" s="69">
        <v>0</v>
      </c>
      <c r="BS4826" s="69">
        <v>3.4694469519536142E-18</v>
      </c>
      <c r="BT4826" s="105">
        <v>-0.11516390699108944</v>
      </c>
      <c r="BU4826" s="69">
        <v>1.8158231580774828E-2</v>
      </c>
      <c r="BV4826" s="69">
        <v>-0.785831084197813</v>
      </c>
      <c r="BW4826" s="69">
        <v>9.9543635221215843E-2</v>
      </c>
      <c r="BX4826" s="69">
        <v>0.59913948705443665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0.43005317487299721</v>
      </c>
      <c r="AQ4828" s="50" t="s">
        <v>348</v>
      </c>
      <c r="AR4828" s="3">
        <f>+AP4828/AP4830</f>
        <v>0.97803349849481758</v>
      </c>
      <c r="AS4828" s="153">
        <f>ATAN2(AR4828,AR4829)</f>
        <v>0.2099876050703235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28075840700350946</v>
      </c>
      <c r="CC4828" s="50" t="s">
        <v>348</v>
      </c>
      <c r="CD4828" s="3">
        <f>+CB4828/CB4830</f>
        <v>-0.92519063677676217</v>
      </c>
      <c r="CE4828" s="153">
        <f>ATAN2(CD4828,CD4829)</f>
        <v>2.752333946748639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9.1657012280746214E-2</v>
      </c>
      <c r="AQ4829" s="50" t="s">
        <v>349</v>
      </c>
      <c r="AR4829" s="3">
        <f>-AP4829/AP4830</f>
        <v>0.20844777720567723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11516390699108944</v>
      </c>
      <c r="CC4829" s="50" t="s">
        <v>349</v>
      </c>
      <c r="CD4829" s="3">
        <f>-CB4829/CB4830</f>
        <v>0.37950268196761067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43971211163507606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30346006092499317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0.97803349849481758</v>
      </c>
      <c r="AI4841" s="106">
        <v>0</v>
      </c>
      <c r="AJ4841" s="106">
        <v>0</v>
      </c>
      <c r="AK4841" s="106">
        <v>0</v>
      </c>
      <c r="AL4841" s="105">
        <f>-AR4829</f>
        <v>-0.20844777720567723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2519063677676217</v>
      </c>
      <c r="BU4841" s="106">
        <v>0</v>
      </c>
      <c r="BV4841" s="106">
        <v>0</v>
      </c>
      <c r="BW4841" s="106">
        <v>0</v>
      </c>
      <c r="BX4841" s="105">
        <f>-CD4829</f>
        <v>-0.379502681967610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20844777720567723</v>
      </c>
      <c r="AI4845" s="106">
        <v>0</v>
      </c>
      <c r="AJ4845" s="106">
        <v>0</v>
      </c>
      <c r="AK4845" s="106">
        <v>0</v>
      </c>
      <c r="AL4845" s="105">
        <f>AR4828</f>
        <v>0.9780334984948175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37950268196761067</v>
      </c>
      <c r="BU4845" s="106">
        <v>0</v>
      </c>
      <c r="BV4845" s="106">
        <v>0</v>
      </c>
      <c r="BW4845" s="106">
        <v>0</v>
      </c>
      <c r="BX4845" s="105">
        <f>CD4828</f>
        <v>-0.9251906367767621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-5.440092820663267E-15</v>
      </c>
      <c r="X4848" s="69">
        <v>7.3205330686221259E-15</v>
      </c>
      <c r="Y4848" s="69">
        <v>5.4123372450476381E-16</v>
      </c>
      <c r="Z4848" s="69">
        <v>-9.4368957093138306E-16</v>
      </c>
      <c r="AA4848" s="69">
        <v>-4.9960036108132044E-16</v>
      </c>
      <c r="AB4848" s="69">
        <v>2.4980018054066022E-16</v>
      </c>
      <c r="AC4848" s="69">
        <v>-2.7755575615628914E-16</v>
      </c>
      <c r="AD4848" s="69">
        <v>-6.2536781308963896E-16</v>
      </c>
      <c r="AE4848" s="69">
        <v>-9.7144514654701197E-16</v>
      </c>
      <c r="AF4848" s="69">
        <v>-6.106226635438361E-16</v>
      </c>
      <c r="AG4848" s="69">
        <v>1.6306400674181987E-16</v>
      </c>
      <c r="AH4848" s="69">
        <v>3.5952144039619327E-16</v>
      </c>
      <c r="AI4848" s="69">
        <v>-7.5286998857393428E-16</v>
      </c>
      <c r="AJ4848" s="69">
        <v>2.4980018054066022E-16</v>
      </c>
      <c r="AK4848" s="69">
        <v>1.9428902930940239E-16</v>
      </c>
      <c r="AL4848" s="69">
        <v>1.9428902930940239E-16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44</v>
      </c>
      <c r="BI4848" s="69">
        <v>-5.5892790395972725E-15</v>
      </c>
      <c r="BJ4848" s="69">
        <v>7.5703332491627862E-15</v>
      </c>
      <c r="BK4848" s="69">
        <v>7.5633943552588789E-16</v>
      </c>
      <c r="BL4848" s="69">
        <v>-8.7430063189231078E-16</v>
      </c>
      <c r="BM4848" s="69">
        <v>-3.1225022567582528E-16</v>
      </c>
      <c r="BN4848" s="69">
        <v>3.0184188481996443E-16</v>
      </c>
      <c r="BO4848" s="69">
        <v>-1.2836953722228372E-16</v>
      </c>
      <c r="BP4848" s="69">
        <v>-2.9837243786801082E-16</v>
      </c>
      <c r="BQ4848" s="69">
        <v>-5.7245874707234634E-16</v>
      </c>
      <c r="BR4848" s="69">
        <v>-7.4246164771807344E-16</v>
      </c>
      <c r="BS4848" s="69">
        <v>-1.0408340855860843E-17</v>
      </c>
      <c r="BT4848" s="69">
        <v>1.3921155894713877E-16</v>
      </c>
      <c r="BU4848" s="69">
        <v>-1.2073675392798577E-15</v>
      </c>
      <c r="BV4848" s="69">
        <v>3.4694469519536142E-17</v>
      </c>
      <c r="BW4848" s="69">
        <v>1.1718057080223332E-15</v>
      </c>
      <c r="BX4848" s="69">
        <v>-3.3306690738754696E-16</v>
      </c>
    </row>
    <row r="4849" spans="21:76">
      <c r="U4849" s="1">
        <v>1</v>
      </c>
      <c r="V4849" s="69">
        <v>-9.1882933460677581E-18</v>
      </c>
      <c r="W4849" s="69">
        <v>0.99999999999999989</v>
      </c>
      <c r="X4849" s="69">
        <v>1.2906342661267445E-15</v>
      </c>
      <c r="Y4849" s="69">
        <v>1.1379786002407855E-15</v>
      </c>
      <c r="Z4849" s="69">
        <v>-5.3429483060085659E-16</v>
      </c>
      <c r="AA4849" s="69">
        <v>6.106226635438361E-16</v>
      </c>
      <c r="AB4849" s="69">
        <v>8.8991314317610204E-16</v>
      </c>
      <c r="AC4849" s="69">
        <v>-1.5265566588595902E-16</v>
      </c>
      <c r="AD4849" s="69">
        <v>-1.8821749714348357E-16</v>
      </c>
      <c r="AE4849" s="69">
        <v>5.134781488891349E-16</v>
      </c>
      <c r="AF4849" s="69">
        <v>-7.0256300777060687E-16</v>
      </c>
      <c r="AG4849" s="69">
        <v>-1.3877787807814457E-16</v>
      </c>
      <c r="AH4849" s="69">
        <v>-1.7867651802561113E-16</v>
      </c>
      <c r="AI4849" s="69">
        <v>-2.3071822230491534E-16</v>
      </c>
      <c r="AJ4849" s="69">
        <v>-2.9837243786801082E-16</v>
      </c>
      <c r="AK4849" s="69">
        <v>2.6714741530042829E-16</v>
      </c>
      <c r="AL4849" s="69">
        <v>-2.3939183968479938E-16</v>
      </c>
      <c r="BG4849" s="1">
        <v>1</v>
      </c>
      <c r="BH4849" s="69">
        <v>3.1286608183421726E-18</v>
      </c>
      <c r="BI4849" s="69">
        <v>1</v>
      </c>
      <c r="BJ4849" s="69">
        <v>1.0920084281274001E-15</v>
      </c>
      <c r="BK4849" s="69">
        <v>1.1986939218999737E-15</v>
      </c>
      <c r="BL4849" s="69">
        <v>-5.0653925498522767E-16</v>
      </c>
      <c r="BM4849" s="69">
        <v>2.6302744704498338E-16</v>
      </c>
      <c r="BN4849" s="69">
        <v>5.4123372450476381E-16</v>
      </c>
      <c r="BO4849" s="69">
        <v>-2.5153490401663703E-16</v>
      </c>
      <c r="BP4849" s="69">
        <v>-1.4051260155412137E-16</v>
      </c>
      <c r="BQ4849" s="69">
        <v>4.0592529337857286E-16</v>
      </c>
      <c r="BR4849" s="69">
        <v>3.5041414214731503E-16</v>
      </c>
      <c r="BS4849" s="69">
        <v>5.6898930012039273E-16</v>
      </c>
      <c r="BT4849" s="69">
        <v>4.3259666682171627E-16</v>
      </c>
      <c r="BU4849" s="69">
        <v>-8.5001450322863548E-17</v>
      </c>
      <c r="BV4849" s="69">
        <v>1.7347234759768071E-18</v>
      </c>
      <c r="BW4849" s="69">
        <v>-1.7139067942650854E-15</v>
      </c>
      <c r="BX4849" s="69">
        <v>1.7126057516581028E-15</v>
      </c>
    </row>
    <row r="4850" spans="21:76">
      <c r="U4850" s="1">
        <v>2</v>
      </c>
      <c r="V4850" s="69">
        <v>2.0842149557365815E-17</v>
      </c>
      <c r="W4850" s="69">
        <v>-3.5266462567022165E-17</v>
      </c>
      <c r="X4850" s="69">
        <v>1.0000000000000002</v>
      </c>
      <c r="Y4850" s="69">
        <v>1.0234868508263162E-16</v>
      </c>
      <c r="Z4850" s="69">
        <v>1.0195837230053684E-15</v>
      </c>
      <c r="AA4850" s="69">
        <v>-2.6367796834847468E-16</v>
      </c>
      <c r="AB4850" s="69">
        <v>3.5388358909926865E-16</v>
      </c>
      <c r="AC4850" s="69">
        <v>3.5041414214731503E-16</v>
      </c>
      <c r="AD4850" s="69">
        <v>-2.5326962749261384E-16</v>
      </c>
      <c r="AE4850" s="69">
        <v>5.7332610881033474E-16</v>
      </c>
      <c r="AF4850" s="69">
        <v>-1.0408340855860843E-17</v>
      </c>
      <c r="AG4850" s="69">
        <v>3.2959746043559335E-16</v>
      </c>
      <c r="AH4850" s="69">
        <v>-1.1449174941446927E-16</v>
      </c>
      <c r="AI4850" s="69">
        <v>9.7144514654701197E-17</v>
      </c>
      <c r="AJ4850" s="69">
        <v>-2.1857515797307769E-16</v>
      </c>
      <c r="AK4850" s="69">
        <v>-8.1532003370909933E-17</v>
      </c>
      <c r="AL4850" s="69">
        <v>2.6828582758153807E-16</v>
      </c>
      <c r="BG4850" s="1">
        <v>2</v>
      </c>
      <c r="BH4850" s="69">
        <v>-2.3444079094506593E-17</v>
      </c>
      <c r="BI4850" s="69">
        <v>6.9597750315426576E-18</v>
      </c>
      <c r="BJ4850" s="69">
        <v>1.0000000000000002</v>
      </c>
      <c r="BK4850" s="69">
        <v>1.9081958235744878E-16</v>
      </c>
      <c r="BL4850" s="69">
        <v>9.773404958599019E-16</v>
      </c>
      <c r="BM4850" s="69">
        <v>-1.7780915628762273E-16</v>
      </c>
      <c r="BN4850" s="69">
        <v>1.2836953722228372E-16</v>
      </c>
      <c r="BO4850" s="69">
        <v>3.7816971776294395E-16</v>
      </c>
      <c r="BP4850" s="69">
        <v>5.5511151231257827E-17</v>
      </c>
      <c r="BQ4850" s="69">
        <v>1.4224732503009818E-16</v>
      </c>
      <c r="BR4850" s="69">
        <v>-3.5561831257524545E-17</v>
      </c>
      <c r="BS4850" s="69">
        <v>1.8279648628105605E-16</v>
      </c>
      <c r="BT4850" s="69">
        <v>-2.3245294578089215E-16</v>
      </c>
      <c r="BU4850" s="69">
        <v>3.0010716134398763E-16</v>
      </c>
      <c r="BV4850" s="69">
        <v>-9.7144514654701197E-17</v>
      </c>
      <c r="BW4850" s="69">
        <v>-1.2563734774762025E-15</v>
      </c>
      <c r="BX4850" s="69">
        <v>-1.6913553890773869E-16</v>
      </c>
    </row>
    <row r="4851" spans="21:76">
      <c r="U4851" s="1">
        <v>3</v>
      </c>
      <c r="V4851" s="69">
        <v>-1.1925443331794253E-17</v>
      </c>
      <c r="W4851" s="69">
        <v>-3.3098529260134251E-17</v>
      </c>
      <c r="X4851" s="69">
        <v>-2.5058642535881892E-17</v>
      </c>
      <c r="Y4851" s="69">
        <v>1.0000000000000002</v>
      </c>
      <c r="Z4851" s="69">
        <v>-1.4606371667724716E-15</v>
      </c>
      <c r="AA4851" s="69">
        <v>4.891920202254596E-16</v>
      </c>
      <c r="AB4851" s="69">
        <v>3.7816971776294395E-16</v>
      </c>
      <c r="AC4851" s="69">
        <v>-1.3235940121703038E-15</v>
      </c>
      <c r="AD4851" s="69">
        <v>5.4296844798074062E-16</v>
      </c>
      <c r="AE4851" s="69">
        <v>2.1857515797307769E-16</v>
      </c>
      <c r="AF4851" s="69">
        <v>7.9797279894933126E-17</v>
      </c>
      <c r="AG4851" s="69">
        <v>-1.3270634591222574E-16</v>
      </c>
      <c r="AH4851" s="69">
        <v>-9.9963440303163509E-17</v>
      </c>
      <c r="AI4851" s="69">
        <v>5.8980598183211441E-17</v>
      </c>
      <c r="AJ4851" s="69">
        <v>4.0766001685454967E-16</v>
      </c>
      <c r="AK4851" s="69">
        <v>-4.5796699765787707E-16</v>
      </c>
      <c r="AL4851" s="69">
        <v>3.1918911957973251E-16</v>
      </c>
      <c r="BG4851" s="1">
        <v>3</v>
      </c>
      <c r="BH4851" s="69">
        <v>-2.3164244527082787E-17</v>
      </c>
      <c r="BI4851" s="69">
        <v>1.5698983096695421E-17</v>
      </c>
      <c r="BJ4851" s="69">
        <v>-7.1168894585161924E-18</v>
      </c>
      <c r="BK4851" s="69">
        <v>0.99999999999999956</v>
      </c>
      <c r="BL4851" s="69">
        <v>-1.4203048459560108E-15</v>
      </c>
      <c r="BM4851" s="69">
        <v>4.7488055154865094E-16</v>
      </c>
      <c r="BN4851" s="69">
        <v>1.1275702593849246E-16</v>
      </c>
      <c r="BO4851" s="69">
        <v>-1.1037178115902435E-15</v>
      </c>
      <c r="BP4851" s="69">
        <v>4.9439619065339002E-16</v>
      </c>
      <c r="BQ4851" s="69">
        <v>9.3675067702747583E-17</v>
      </c>
      <c r="BR4851" s="69">
        <v>-8.1965684239904135E-16</v>
      </c>
      <c r="BS4851" s="69">
        <v>1.0755285551056204E-16</v>
      </c>
      <c r="BT4851" s="69">
        <v>-7.3053542382073289E-16</v>
      </c>
      <c r="BU4851" s="69">
        <v>9.3626278604985735E-16</v>
      </c>
      <c r="BV4851" s="69">
        <v>-4.5970172113385388E-17</v>
      </c>
      <c r="BW4851" s="69">
        <v>-2.4511642715552284E-15</v>
      </c>
      <c r="BX4851" s="69">
        <v>3.5995512126518747E-17</v>
      </c>
    </row>
    <row r="4852" spans="21:76">
      <c r="U4852" s="1">
        <v>4</v>
      </c>
      <c r="V4852" s="69">
        <v>-4.0292849262384993E-17</v>
      </c>
      <c r="W4852" s="69">
        <v>6.3375212791606507E-17</v>
      </c>
      <c r="X4852" s="69">
        <v>2.4039740657775843E-18</v>
      </c>
      <c r="Y4852" s="69">
        <v>8.197559338299562E-18</v>
      </c>
      <c r="Z4852" s="69">
        <v>1.0000000000000002</v>
      </c>
      <c r="AA4852" s="69">
        <v>1.5005358067199381E-15</v>
      </c>
      <c r="AB4852" s="69">
        <v>1.3877787807814457E-16</v>
      </c>
      <c r="AC4852" s="69">
        <v>-4.649058915617843E-16</v>
      </c>
      <c r="AD4852" s="69">
        <v>-2.4980018054066022E-16</v>
      </c>
      <c r="AE4852" s="69">
        <v>-2.9143354396410359E-16</v>
      </c>
      <c r="AF4852" s="69">
        <v>-3.6082248300317588E-16</v>
      </c>
      <c r="AG4852" s="69">
        <v>-6.5225602696727947E-16</v>
      </c>
      <c r="AH4852" s="69">
        <v>-3.5041414214731503E-16</v>
      </c>
      <c r="AI4852" s="69">
        <v>9.7144514654701197E-17</v>
      </c>
      <c r="AJ4852" s="69">
        <v>-6.7003694259604174E-17</v>
      </c>
      <c r="AK4852" s="69">
        <v>-4.1243050641348589E-16</v>
      </c>
      <c r="AL4852" s="69">
        <v>-1.4918621893400541E-16</v>
      </c>
      <c r="BG4852" s="1">
        <v>4</v>
      </c>
      <c r="BH4852" s="69">
        <v>1.1716236126352696E-17</v>
      </c>
      <c r="BI4852" s="69">
        <v>8.1311819498438553E-18</v>
      </c>
      <c r="BJ4852" s="69">
        <v>-9.3978278814860547E-18</v>
      </c>
      <c r="BK4852" s="69">
        <v>9.749399864624759E-19</v>
      </c>
      <c r="BL4852" s="69">
        <v>0.99999999999999967</v>
      </c>
      <c r="BM4852" s="69">
        <v>1.5664552988070568E-15</v>
      </c>
      <c r="BN4852" s="69">
        <v>-4.163336342344337E-17</v>
      </c>
      <c r="BO4852" s="69">
        <v>-5.8286708792820718E-16</v>
      </c>
      <c r="BP4852" s="69">
        <v>-2.9837243786801082E-16</v>
      </c>
      <c r="BQ4852" s="69">
        <v>-4.9266146717741321E-16</v>
      </c>
      <c r="BR4852" s="69">
        <v>-2.1857515797307769E-16</v>
      </c>
      <c r="BS4852" s="69">
        <v>-4.2327252813834093E-16</v>
      </c>
      <c r="BT4852" s="69">
        <v>-4.6664061503776111E-16</v>
      </c>
      <c r="BU4852" s="69">
        <v>-1.3877787807814457E-16</v>
      </c>
      <c r="BV4852" s="69">
        <v>-6.9388939039072284E-17</v>
      </c>
      <c r="BW4852" s="69">
        <v>-1.4849232954361469E-15</v>
      </c>
      <c r="BX4852" s="69">
        <v>-8.8817841970012523E-16</v>
      </c>
    </row>
    <row r="4853" spans="21:76">
      <c r="U4853" s="1">
        <v>5</v>
      </c>
      <c r="V4853" s="69">
        <v>3.5110092315094148E-17</v>
      </c>
      <c r="W4853" s="69">
        <v>1.2075983978770846E-18</v>
      </c>
      <c r="X4853" s="69">
        <v>-2.1906720747636082E-18</v>
      </c>
      <c r="Y4853" s="69">
        <v>-1.1827224262325872E-18</v>
      </c>
      <c r="Z4853" s="69">
        <v>-5.4259509830644771E-18</v>
      </c>
      <c r="AA4853" s="69">
        <v>0.99999999999999989</v>
      </c>
      <c r="AB4853" s="69">
        <v>9.7361355089198298E-17</v>
      </c>
      <c r="AC4853" s="69">
        <v>8.9598467534202086E-16</v>
      </c>
      <c r="AD4853" s="69">
        <v>1.9775847626135601E-16</v>
      </c>
      <c r="AE4853" s="69">
        <v>-2.6411164921746888E-16</v>
      </c>
      <c r="AF4853" s="69">
        <v>-3.1225022567582528E-17</v>
      </c>
      <c r="AG4853" s="69">
        <v>2.0469737016526324E-16</v>
      </c>
      <c r="AH4853" s="69">
        <v>1.7347234759768071E-16</v>
      </c>
      <c r="AI4853" s="69">
        <v>1.7347234759768071E-16</v>
      </c>
      <c r="AJ4853" s="69">
        <v>5.5511151231257827E-17</v>
      </c>
      <c r="AK4853" s="69">
        <v>1.586187778346293E-16</v>
      </c>
      <c r="AL4853" s="69">
        <v>4.5102810375396984E-17</v>
      </c>
      <c r="BG4853" s="1">
        <v>5</v>
      </c>
      <c r="BH4853" s="69">
        <v>2.3702169395879021E-17</v>
      </c>
      <c r="BI4853" s="69">
        <v>-2.7095602309440993E-17</v>
      </c>
      <c r="BJ4853" s="69">
        <v>-8.9006515217491052E-18</v>
      </c>
      <c r="BK4853" s="69">
        <v>-1.4006435114145458E-17</v>
      </c>
      <c r="BL4853" s="69">
        <v>3.4426690859140669E-17</v>
      </c>
      <c r="BM4853" s="69">
        <v>0.99999999999999967</v>
      </c>
      <c r="BN4853" s="69">
        <v>1.474514954580286E-16</v>
      </c>
      <c r="BO4853" s="69">
        <v>9.4715901788333667E-16</v>
      </c>
      <c r="BP4853" s="69">
        <v>2.1250362580715887E-16</v>
      </c>
      <c r="BQ4853" s="69">
        <v>-2.1532255145562118E-16</v>
      </c>
      <c r="BR4853" s="69">
        <v>-6.1322474875780131E-16</v>
      </c>
      <c r="BS4853" s="69">
        <v>-9.3675067702747583E-17</v>
      </c>
      <c r="BT4853" s="69">
        <v>1.7347234759768071E-16</v>
      </c>
      <c r="BU4853" s="69">
        <v>4.5731647635438577E-16</v>
      </c>
      <c r="BV4853" s="69">
        <v>-1.1449174941446927E-16</v>
      </c>
      <c r="BW4853" s="69">
        <v>-4.4148712463609741E-16</v>
      </c>
      <c r="BX4853" s="69">
        <v>2.8883145875013838E-16</v>
      </c>
    </row>
    <row r="4854" spans="21:76">
      <c r="U4854" s="1">
        <v>6</v>
      </c>
      <c r="V4854" s="69">
        <v>-3.3920095936478628E-17</v>
      </c>
      <c r="W4854" s="69">
        <v>-2.2826960250040534E-17</v>
      </c>
      <c r="X4854" s="69">
        <v>4.4172718908000851E-18</v>
      </c>
      <c r="Y4854" s="69">
        <v>7.4881698938184343E-19</v>
      </c>
      <c r="Z4854" s="69">
        <v>-9.6604857008370505E-18</v>
      </c>
      <c r="AA4854" s="69">
        <v>-1.545512332855731E-17</v>
      </c>
      <c r="AB4854" s="69">
        <v>1.0000000000000002</v>
      </c>
      <c r="AC4854" s="69">
        <v>-9.540979117872439E-16</v>
      </c>
      <c r="AD4854" s="69">
        <v>-7.7368667028565596E-16</v>
      </c>
      <c r="AE4854" s="69">
        <v>3.41740524767431E-16</v>
      </c>
      <c r="AF4854" s="69">
        <v>-8.8470897274817162E-17</v>
      </c>
      <c r="AG4854" s="69">
        <v>-1.6566609195578508E-16</v>
      </c>
      <c r="AH4854" s="69">
        <v>1.8388068845354155E-16</v>
      </c>
      <c r="AI4854" s="69">
        <v>-1.6479873021779667E-16</v>
      </c>
      <c r="AJ4854" s="69">
        <v>-7.4593109467002705E-17</v>
      </c>
      <c r="AK4854" s="69">
        <v>-7.5284288351962214E-18</v>
      </c>
      <c r="AL4854" s="69">
        <v>4.5102810375396984E-17</v>
      </c>
      <c r="BG4854" s="1">
        <v>6</v>
      </c>
      <c r="BH4854" s="69">
        <v>-6.47290310134068E-18</v>
      </c>
      <c r="BI4854" s="69">
        <v>1.2933101527041788E-17</v>
      </c>
      <c r="BJ4854" s="69">
        <v>-1.2267486164315455E-17</v>
      </c>
      <c r="BK4854" s="69">
        <v>5.1892660954447295E-18</v>
      </c>
      <c r="BL4854" s="69">
        <v>-5.3195479514206464E-18</v>
      </c>
      <c r="BM4854" s="69">
        <v>-1.6544968050891521E-17</v>
      </c>
      <c r="BN4854" s="69">
        <v>1.0000000000000002</v>
      </c>
      <c r="BO4854" s="69">
        <v>-8.3526935368283262E-16</v>
      </c>
      <c r="BP4854" s="69">
        <v>-7.1991024253037494E-16</v>
      </c>
      <c r="BQ4854" s="69">
        <v>1.6653345369377348E-16</v>
      </c>
      <c r="BR4854" s="69">
        <v>-5.5858095926453188E-16</v>
      </c>
      <c r="BS4854" s="69">
        <v>5.8980598183211441E-17</v>
      </c>
      <c r="BT4854" s="69">
        <v>2.7755575615628914E-17</v>
      </c>
      <c r="BU4854" s="69">
        <v>-4.4235448637408581E-16</v>
      </c>
      <c r="BV4854" s="69">
        <v>2.8102520310824275E-16</v>
      </c>
      <c r="BW4854" s="69">
        <v>-1.960237527853792E-16</v>
      </c>
      <c r="BX4854" s="69">
        <v>-9.9920072216264089E-16</v>
      </c>
    </row>
    <row r="4855" spans="21:76">
      <c r="U4855" s="1">
        <v>7</v>
      </c>
      <c r="V4855" s="69">
        <v>-1.1537778990486211E-17</v>
      </c>
      <c r="W4855" s="69">
        <v>-1.6800757986810991E-17</v>
      </c>
      <c r="X4855" s="69">
        <v>-1.2623668805760796E-18</v>
      </c>
      <c r="Y4855" s="69">
        <v>8.0633024249244578E-18</v>
      </c>
      <c r="Z4855" s="69">
        <v>-9.0848920816890105E-19</v>
      </c>
      <c r="AA4855" s="69">
        <v>-1.4179216167125826E-17</v>
      </c>
      <c r="AB4855" s="69">
        <v>-4.6631292299970052E-18</v>
      </c>
      <c r="AC4855" s="69">
        <v>0.99999999999999989</v>
      </c>
      <c r="AD4855" s="69">
        <v>1.2212453270876722E-15</v>
      </c>
      <c r="AE4855" s="69">
        <v>-4.3021142204224816E-16</v>
      </c>
      <c r="AF4855" s="69">
        <v>-2.9143354396410359E-16</v>
      </c>
      <c r="AG4855" s="69">
        <v>1.231653667943533E-16</v>
      </c>
      <c r="AH4855" s="69">
        <v>-3.434752482434078E-16</v>
      </c>
      <c r="AI4855" s="69">
        <v>3.4694469519536142E-16</v>
      </c>
      <c r="AJ4855" s="69">
        <v>-4.163336342344337E-16</v>
      </c>
      <c r="AK4855" s="69">
        <v>-2.7755575615628914E-16</v>
      </c>
      <c r="AL4855" s="69">
        <v>6.9388939039072284E-17</v>
      </c>
      <c r="BG4855" s="1">
        <v>7</v>
      </c>
      <c r="BH4855" s="69">
        <v>-9.0904811915801212E-18</v>
      </c>
      <c r="BI4855" s="69">
        <v>-2.8212919339727881E-18</v>
      </c>
      <c r="BJ4855" s="69">
        <v>5.9695649121771673E-18</v>
      </c>
      <c r="BK4855" s="69">
        <v>-2.1621979573625961E-17</v>
      </c>
      <c r="BL4855" s="69">
        <v>1.4339169825236375E-17</v>
      </c>
      <c r="BM4855" s="69">
        <v>9.6656809210621553E-18</v>
      </c>
      <c r="BN4855" s="69">
        <v>-1.7307020612320341E-17</v>
      </c>
      <c r="BO4855" s="69">
        <v>0.99999999999999978</v>
      </c>
      <c r="BP4855" s="69">
        <v>1.1709383462843448E-15</v>
      </c>
      <c r="BQ4855" s="69">
        <v>-4.0939474033052647E-16</v>
      </c>
      <c r="BR4855" s="69">
        <v>-4.4408920985006262E-16</v>
      </c>
      <c r="BS4855" s="69">
        <v>4.7184478546569153E-16</v>
      </c>
      <c r="BT4855" s="69">
        <v>8.3266726846886741E-17</v>
      </c>
      <c r="BU4855" s="69">
        <v>9.9920072216264089E-16</v>
      </c>
      <c r="BV4855" s="69">
        <v>-1.3877787807814457E-16</v>
      </c>
      <c r="BW4855" s="69">
        <v>-4.9960036108132044E-16</v>
      </c>
      <c r="BX4855" s="69">
        <v>2.5326962749261384E-15</v>
      </c>
    </row>
    <row r="4856" spans="21:76">
      <c r="U4856" s="1">
        <v>8</v>
      </c>
      <c r="V4856" s="69">
        <v>1.0893899134473626E-17</v>
      </c>
      <c r="W4856" s="69">
        <v>1.2633064147975598E-17</v>
      </c>
      <c r="X4856" s="69">
        <v>4.0006741572967423E-18</v>
      </c>
      <c r="Y4856" s="69">
        <v>1.4697920789944704E-18</v>
      </c>
      <c r="Z4856" s="69">
        <v>8.0490419213869497E-18</v>
      </c>
      <c r="AA4856" s="69">
        <v>1.6391059575161936E-17</v>
      </c>
      <c r="AB4856" s="69">
        <v>-1.4205315909875114E-18</v>
      </c>
      <c r="AC4856" s="69">
        <v>0</v>
      </c>
      <c r="AD4856" s="69">
        <v>1.0000000000000002</v>
      </c>
      <c r="AE4856" s="69">
        <v>9.7144514654701197E-17</v>
      </c>
      <c r="AF4856" s="69">
        <v>2.0816681711721685E-17</v>
      </c>
      <c r="AG4856" s="69">
        <v>2.6367796834847468E-16</v>
      </c>
      <c r="AH4856" s="69">
        <v>7.9797279894933126E-17</v>
      </c>
      <c r="AI4856" s="69">
        <v>3.6949610038305991E-16</v>
      </c>
      <c r="AJ4856" s="69">
        <v>4.163336342344337E-17</v>
      </c>
      <c r="AK4856" s="69">
        <v>-2.4980018054066022E-16</v>
      </c>
      <c r="AL4856" s="69">
        <v>6.9388939039072284E-18</v>
      </c>
      <c r="BG4856" s="1">
        <v>8</v>
      </c>
      <c r="BH4856" s="69">
        <v>3.2897013980374135E-17</v>
      </c>
      <c r="BI4856" s="69">
        <v>-2.2298161134666112E-17</v>
      </c>
      <c r="BJ4856" s="69">
        <v>-2.0684560772628754E-17</v>
      </c>
      <c r="BK4856" s="69">
        <v>2.1899657139618931E-17</v>
      </c>
      <c r="BL4856" s="69">
        <v>5.8457270800672252E-17</v>
      </c>
      <c r="BM4856" s="69">
        <v>-1.8994671719176255E-17</v>
      </c>
      <c r="BN4856" s="69">
        <v>1.070034892109338E-17</v>
      </c>
      <c r="BO4856" s="69">
        <v>1.4565970285765858E-17</v>
      </c>
      <c r="BP4856" s="69">
        <v>1.0000000000000002</v>
      </c>
      <c r="BQ4856" s="69">
        <v>0</v>
      </c>
      <c r="BR4856" s="69">
        <v>8.3266726846886741E-17</v>
      </c>
      <c r="BS4856" s="69">
        <v>4.163336342344337E-16</v>
      </c>
      <c r="BT4856" s="69">
        <v>-2.3592239273284576E-16</v>
      </c>
      <c r="BU4856" s="69">
        <v>6.6613381477509392E-16</v>
      </c>
      <c r="BV4856" s="69">
        <v>-4.2674197509029455E-16</v>
      </c>
      <c r="BW4856" s="69">
        <v>-1.5057399771478686E-15</v>
      </c>
      <c r="BX4856" s="69">
        <v>2.7755575615628914E-16</v>
      </c>
    </row>
    <row r="4857" spans="21:76">
      <c r="U4857" s="1">
        <v>9</v>
      </c>
      <c r="V4857" s="69">
        <v>-1.0720496091908999E-17</v>
      </c>
      <c r="W4857" s="69">
        <v>-2.774103594648496E-17</v>
      </c>
      <c r="X4857" s="69">
        <v>-2.4677396361136769E-17</v>
      </c>
      <c r="Y4857" s="69">
        <v>3.3610148177281243E-18</v>
      </c>
      <c r="Z4857" s="69">
        <v>-2.5196646583684768E-17</v>
      </c>
      <c r="AA4857" s="69">
        <v>-1.8243134046011397E-17</v>
      </c>
      <c r="AB4857" s="69">
        <v>1.9917660712124219E-18</v>
      </c>
      <c r="AC4857" s="69">
        <v>0</v>
      </c>
      <c r="AD4857" s="69">
        <v>3.7819922333715084E-18</v>
      </c>
      <c r="AE4857" s="69">
        <v>1.0000000000000002</v>
      </c>
      <c r="AF4857" s="69">
        <v>-2.248201624865942E-15</v>
      </c>
      <c r="AG4857" s="69">
        <v>-5.5511151231257827E-17</v>
      </c>
      <c r="AH4857" s="69">
        <v>-4.5796699765787707E-16</v>
      </c>
      <c r="AI4857" s="69">
        <v>-2.1684043449710089E-16</v>
      </c>
      <c r="AJ4857" s="69">
        <v>-4.4408920985006262E-16</v>
      </c>
      <c r="AK4857" s="69">
        <v>9.7144514654701197E-17</v>
      </c>
      <c r="AL4857" s="69">
        <v>-3.7470027081099033E-16</v>
      </c>
      <c r="BG4857" s="1">
        <v>9</v>
      </c>
      <c r="BH4857" s="69">
        <v>8.761401783581562E-19</v>
      </c>
      <c r="BI4857" s="69">
        <v>-1.5914003310871144E-17</v>
      </c>
      <c r="BJ4857" s="69">
        <v>-1.3745572108546527E-17</v>
      </c>
      <c r="BK4857" s="69">
        <v>-1.221801708426572E-17</v>
      </c>
      <c r="BL4857" s="69">
        <v>2.4232077699333358E-17</v>
      </c>
      <c r="BM4857" s="69">
        <v>1.3272361498438043E-17</v>
      </c>
      <c r="BN4857" s="69">
        <v>1.1052823903586533E-17</v>
      </c>
      <c r="BO4857" s="69">
        <v>-3.4201216308133025E-18</v>
      </c>
      <c r="BP4857" s="69">
        <v>-5.9752857979090494E-18</v>
      </c>
      <c r="BQ4857" s="69">
        <v>0.99999999999999944</v>
      </c>
      <c r="BR4857" s="69">
        <v>-3.039235529911366E-15</v>
      </c>
      <c r="BS4857" s="69">
        <v>-3.5388358909926865E-16</v>
      </c>
      <c r="BT4857" s="69">
        <v>-8.8601001535515422E-16</v>
      </c>
      <c r="BU4857" s="69">
        <v>-8.7430063189231078E-16</v>
      </c>
      <c r="BV4857" s="69">
        <v>4.1286418728248009E-16</v>
      </c>
      <c r="BW4857" s="69">
        <v>-1.8041124150158794E-16</v>
      </c>
      <c r="BX4857" s="69">
        <v>-1.3739009929736312E-15</v>
      </c>
    </row>
    <row r="4858" spans="21:76">
      <c r="U4858" s="1">
        <v>10</v>
      </c>
      <c r="V4858" s="69">
        <v>1.7577283596579249E-17</v>
      </c>
      <c r="W4858" s="69">
        <v>3.6239264299027712E-18</v>
      </c>
      <c r="X4858" s="69">
        <v>1.0606462974087519E-17</v>
      </c>
      <c r="Y4858" s="69">
        <v>5.2056713546287987E-18</v>
      </c>
      <c r="Z4858" s="69">
        <v>-1.1501371847623273E-17</v>
      </c>
      <c r="AA4858" s="69">
        <v>-2.4827710476892854E-17</v>
      </c>
      <c r="AB4858" s="69">
        <v>-6.8854955671217862E-18</v>
      </c>
      <c r="AC4858" s="69">
        <v>0</v>
      </c>
      <c r="AD4858" s="69">
        <v>-3.410582391120543E-18</v>
      </c>
      <c r="AE4858" s="69">
        <v>-1.3578987629870719E-18</v>
      </c>
      <c r="AF4858" s="69">
        <v>0.99999999999999967</v>
      </c>
      <c r="AG4858" s="69">
        <v>-1.9593701661158036E-15</v>
      </c>
      <c r="AH4858" s="69">
        <v>-2.1267709815475655E-15</v>
      </c>
      <c r="AI4858" s="69">
        <v>-6.4878658001532585E-16</v>
      </c>
      <c r="AJ4858" s="69">
        <v>-1.0911410663894117E-15</v>
      </c>
      <c r="AK4858" s="69">
        <v>-1.3617579286417936E-16</v>
      </c>
      <c r="AL4858" s="69">
        <v>-7.5113526509795747E-16</v>
      </c>
      <c r="BG4858" s="1">
        <v>10</v>
      </c>
      <c r="BH4858" s="69">
        <v>3.0028546927646452E-18</v>
      </c>
      <c r="BI4858" s="69">
        <v>8.1437874276376618E-18</v>
      </c>
      <c r="BJ4858" s="69">
        <v>1.2299727599371258E-18</v>
      </c>
      <c r="BK4858" s="69">
        <v>2.6167823321443522E-17</v>
      </c>
      <c r="BL4858" s="69">
        <v>2.6329331558085452E-17</v>
      </c>
      <c r="BM4858" s="69">
        <v>-2.5898124102094569E-17</v>
      </c>
      <c r="BN4858" s="69">
        <v>-3.4252629416453859E-18</v>
      </c>
      <c r="BO4858" s="69">
        <v>4.321437685055583E-17</v>
      </c>
      <c r="BP4858" s="69">
        <v>-7.0359097932187576E-18</v>
      </c>
      <c r="BQ4858" s="69">
        <v>-5.0301531293686051E-17</v>
      </c>
      <c r="BR4858" s="69">
        <v>1.0000000000000002</v>
      </c>
      <c r="BS4858" s="69">
        <v>-2.0287591051548759E-15</v>
      </c>
      <c r="BT4858" s="69">
        <v>-2.1083395446153119E-15</v>
      </c>
      <c r="BU4858" s="69">
        <v>-9.0899510141184692E-16</v>
      </c>
      <c r="BV4858" s="69">
        <v>-9.9920072216264089E-16</v>
      </c>
      <c r="BW4858" s="69">
        <v>-2.2898349882893854E-15</v>
      </c>
      <c r="BX4858" s="69">
        <v>-1.6375789613221059E-15</v>
      </c>
    </row>
    <row r="4859" spans="21:76">
      <c r="U4859" s="1">
        <v>11</v>
      </c>
      <c r="V4859" s="69">
        <v>-1.0608522663541303E-17</v>
      </c>
      <c r="W4859" s="69">
        <v>2.0634851819404249E-17</v>
      </c>
      <c r="X4859" s="69">
        <v>-8.6958233494238386E-18</v>
      </c>
      <c r="Y4859" s="69">
        <v>1.4692230866148379E-18</v>
      </c>
      <c r="Z4859" s="69">
        <v>-3.0095109280730318E-17</v>
      </c>
      <c r="AA4859" s="69">
        <v>-1.6159402653552358E-17</v>
      </c>
      <c r="AB4859" s="69">
        <v>3.3421849744381913E-18</v>
      </c>
      <c r="AC4859" s="69">
        <v>0</v>
      </c>
      <c r="AD4859" s="69">
        <v>-7.6387236313737129E-18</v>
      </c>
      <c r="AE4859" s="69">
        <v>2.0547454228583279E-18</v>
      </c>
      <c r="AF4859" s="69">
        <v>0</v>
      </c>
      <c r="AG4859" s="69">
        <v>1</v>
      </c>
      <c r="AH4859" s="69">
        <v>2.7755575615628914E-16</v>
      </c>
      <c r="AI4859" s="69">
        <v>4.7184478546569153E-16</v>
      </c>
      <c r="AJ4859" s="69">
        <v>3.8857805861880479E-16</v>
      </c>
      <c r="AK4859" s="69">
        <v>1.0547118733938987E-15</v>
      </c>
      <c r="AL4859" s="69">
        <v>-1.6930901125533637E-15</v>
      </c>
      <c r="BG4859" s="1">
        <v>11</v>
      </c>
      <c r="BH4859" s="69">
        <v>-6.1187557161652386E-18</v>
      </c>
      <c r="BI4859" s="69">
        <v>-1.9811805621824385E-17</v>
      </c>
      <c r="BJ4859" s="69">
        <v>1.1125260663162037E-17</v>
      </c>
      <c r="BK4859" s="69">
        <v>1.6366422329243124E-17</v>
      </c>
      <c r="BL4859" s="69">
        <v>3.7563764433080768E-18</v>
      </c>
      <c r="BM4859" s="69">
        <v>-1.3687554414772801E-17</v>
      </c>
      <c r="BN4859" s="69">
        <v>-9.6076474982409114E-18</v>
      </c>
      <c r="BO4859" s="69">
        <v>2.9423753458984905E-17</v>
      </c>
      <c r="BP4859" s="69">
        <v>-3.0142611075902844E-18</v>
      </c>
      <c r="BQ4859" s="69">
        <v>-2.1688766387696634E-17</v>
      </c>
      <c r="BR4859" s="69">
        <v>-7.752820549340018E-18</v>
      </c>
      <c r="BS4859" s="69">
        <v>0.99999999999999978</v>
      </c>
      <c r="BT4859" s="69">
        <v>6.1409211049578971E-16</v>
      </c>
      <c r="BU4859" s="69">
        <v>9.4368957093138306E-16</v>
      </c>
      <c r="BV4859" s="69">
        <v>1.0651202142497596E-15</v>
      </c>
      <c r="BW4859" s="69">
        <v>3.236994006172722E-15</v>
      </c>
      <c r="BX4859" s="69">
        <v>-5.9605098634563092E-15</v>
      </c>
    </row>
    <row r="4860" spans="21:76">
      <c r="U4860" s="1">
        <v>12</v>
      </c>
      <c r="V4860" s="69">
        <v>-1.84451419838286E-17</v>
      </c>
      <c r="W4860" s="69">
        <v>1.801245968406407E-17</v>
      </c>
      <c r="X4860" s="69">
        <v>1.0762066744614831E-17</v>
      </c>
      <c r="Y4860" s="69">
        <v>-5.5907746157991946E-18</v>
      </c>
      <c r="Z4860" s="69">
        <v>2.8631343901307125E-18</v>
      </c>
      <c r="AA4860" s="69">
        <v>-5.514442049899821E-18</v>
      </c>
      <c r="AB4860" s="69">
        <v>4.8084885242498998E-18</v>
      </c>
      <c r="AC4860" s="69">
        <v>0</v>
      </c>
      <c r="AD4860" s="69">
        <v>4.6434344033733017E-18</v>
      </c>
      <c r="AE4860" s="69">
        <v>-6.1911985898116159E-18</v>
      </c>
      <c r="AF4860" s="69">
        <v>0</v>
      </c>
      <c r="AG4860" s="69">
        <v>0</v>
      </c>
      <c r="AH4860" s="105">
        <v>0.43971211163507606</v>
      </c>
      <c r="AI4860" s="69">
        <v>0.31382613159212874</v>
      </c>
      <c r="AJ4860" s="69">
        <v>-4.3356563353026845E-2</v>
      </c>
      <c r="AK4860" s="69">
        <v>-0.75634339986346311</v>
      </c>
      <c r="AL4860" s="69">
        <v>0.36637588336097965</v>
      </c>
      <c r="BG4860" s="1">
        <v>12</v>
      </c>
      <c r="BH4860" s="69">
        <v>-4.8856254151592166E-17</v>
      </c>
      <c r="BI4860" s="69">
        <v>-4.1615084610480986E-17</v>
      </c>
      <c r="BJ4860" s="69">
        <v>1.0504758693783206E-17</v>
      </c>
      <c r="BK4860" s="69">
        <v>1.8074604713374961E-19</v>
      </c>
      <c r="BL4860" s="69">
        <v>-4.3478227134117337E-17</v>
      </c>
      <c r="BM4860" s="69">
        <v>-1.2032159013896478E-17</v>
      </c>
      <c r="BN4860" s="69">
        <v>-5.2929944330787476E-18</v>
      </c>
      <c r="BO4860" s="69">
        <v>-6.0790768712718278E-18</v>
      </c>
      <c r="BP4860" s="69">
        <v>2.7042439180596566E-17</v>
      </c>
      <c r="BQ4860" s="69">
        <v>3.8053431162199296E-18</v>
      </c>
      <c r="BR4860" s="69">
        <v>-5.0906297050327454E-17</v>
      </c>
      <c r="BS4860" s="69">
        <v>-1.4156263762175393E-17</v>
      </c>
      <c r="BT4860" s="105">
        <v>0.30346006092499322</v>
      </c>
      <c r="BU4860" s="69">
        <v>-0.71107547751576339</v>
      </c>
      <c r="BV4860" s="69">
        <v>0.58661784746817414</v>
      </c>
      <c r="BW4860" s="69">
        <v>0.14656633177002643</v>
      </c>
      <c r="BX4860" s="69">
        <v>0.19152406669243743</v>
      </c>
    </row>
    <row r="4861" spans="21:76">
      <c r="U4861" s="1">
        <v>13</v>
      </c>
      <c r="V4861" s="69">
        <v>-8.8310282244607183E-18</v>
      </c>
      <c r="W4861" s="69">
        <v>-1.4146757116815216E-17</v>
      </c>
      <c r="X4861" s="69">
        <v>-8.3908235607488134E-18</v>
      </c>
      <c r="Y4861" s="69">
        <v>1.1567274611499444E-17</v>
      </c>
      <c r="Z4861" s="69">
        <v>-1.1426242978037105E-17</v>
      </c>
      <c r="AA4861" s="69">
        <v>1.7001349477917446E-17</v>
      </c>
      <c r="AB4861" s="69">
        <v>-9.1960785330533709E-18</v>
      </c>
      <c r="AC4861" s="69">
        <v>0</v>
      </c>
      <c r="AD4861" s="69">
        <v>6.2999450257367884E-19</v>
      </c>
      <c r="AE4861" s="69">
        <v>1.2443749565573304E-18</v>
      </c>
      <c r="AF4861" s="69">
        <v>0</v>
      </c>
      <c r="AG4861" s="69">
        <v>-5.5511151231257827E-17</v>
      </c>
      <c r="AH4861" s="69">
        <v>-0.24390292593680929</v>
      </c>
      <c r="AI4861" s="69">
        <v>0.68274539160987047</v>
      </c>
      <c r="AJ4861" s="69">
        <v>-4.2356036210096093E-2</v>
      </c>
      <c r="AK4861" s="69">
        <v>0.41088988664030046</v>
      </c>
      <c r="AL4861" s="69">
        <v>0.55113116425061537</v>
      </c>
      <c r="BG4861" s="1">
        <v>13</v>
      </c>
      <c r="BH4861" s="69">
        <v>-1.947278799916035E-17</v>
      </c>
      <c r="BI4861" s="69">
        <v>1.8641131203972594E-17</v>
      </c>
      <c r="BJ4861" s="69">
        <v>4.9320044786944829E-18</v>
      </c>
      <c r="BK4861" s="69">
        <v>-2.0923345249489928E-17</v>
      </c>
      <c r="BL4861" s="69">
        <v>1.704013428838473E-17</v>
      </c>
      <c r="BM4861" s="69">
        <v>2.8217962825746777E-17</v>
      </c>
      <c r="BN4861" s="69">
        <v>-1.8680029380974226E-17</v>
      </c>
      <c r="BO4861" s="69">
        <v>-1.2656662962655095E-17</v>
      </c>
      <c r="BP4861" s="69">
        <v>-4.9827842322936539E-18</v>
      </c>
      <c r="BQ4861" s="69">
        <v>1.6663103883369568E-17</v>
      </c>
      <c r="BR4861" s="69">
        <v>5.97043408104113E-17</v>
      </c>
      <c r="BS4861" s="69">
        <v>0</v>
      </c>
      <c r="BT4861" s="69">
        <v>5.3082672124280632E-2</v>
      </c>
      <c r="BU4861" s="69">
        <v>0.55400146133681627</v>
      </c>
      <c r="BV4861" s="69">
        <v>0.47840192882116106</v>
      </c>
      <c r="BW4861" s="69">
        <v>-0.18933275000648023</v>
      </c>
      <c r="BX4861" s="69">
        <v>0.6523414098706285</v>
      </c>
    </row>
    <row r="4862" spans="21:76">
      <c r="U4862" s="1">
        <v>14</v>
      </c>
      <c r="V4862" s="69">
        <v>-1.4065940218681901E-17</v>
      </c>
      <c r="W4862" s="69">
        <v>1.9600663479895868E-18</v>
      </c>
      <c r="X4862" s="69">
        <v>-3.8358801100435999E-17</v>
      </c>
      <c r="Y4862" s="69">
        <v>5.737513848481492E-19</v>
      </c>
      <c r="Z4862" s="69">
        <v>-4.5959530954410499E-18</v>
      </c>
      <c r="AA4862" s="69">
        <v>1.0009118144134576E-17</v>
      </c>
      <c r="AB4862" s="69">
        <v>7.920244299108983E-19</v>
      </c>
      <c r="AC4862" s="69">
        <v>0</v>
      </c>
      <c r="AD4862" s="69">
        <v>1.4163809175028028E-19</v>
      </c>
      <c r="AE4862" s="69">
        <v>7.6606054245371927E-19</v>
      </c>
      <c r="AF4862" s="69">
        <v>0</v>
      </c>
      <c r="AG4862" s="69">
        <v>0</v>
      </c>
      <c r="AH4862" s="69">
        <v>-0.60506890645596645</v>
      </c>
      <c r="AI4862" s="69">
        <v>0.44731639107347743</v>
      </c>
      <c r="AJ4862" s="69">
        <v>5.9438217436589252E-2</v>
      </c>
      <c r="AK4862" s="69">
        <v>-0.4154564769785134</v>
      </c>
      <c r="AL4862" s="69">
        <v>-0.5076048450928563</v>
      </c>
      <c r="BG4862" s="1">
        <v>14</v>
      </c>
      <c r="BH4862" s="69">
        <v>-9.8281262119065902E-18</v>
      </c>
      <c r="BI4862" s="69">
        <v>8.3592816715159211E-19</v>
      </c>
      <c r="BJ4862" s="69">
        <v>-4.0261667214856364E-18</v>
      </c>
      <c r="BK4862" s="69">
        <v>7.8353295285134195E-18</v>
      </c>
      <c r="BL4862" s="69">
        <v>7.9070560033069989E-18</v>
      </c>
      <c r="BM4862" s="69">
        <v>-6.670766090303747E-18</v>
      </c>
      <c r="BN4862" s="69">
        <v>-1.3865397540028293E-17</v>
      </c>
      <c r="BO4862" s="69">
        <v>1.8379237977449362E-17</v>
      </c>
      <c r="BP4862" s="69">
        <v>-4.3898742255176979E-18</v>
      </c>
      <c r="BQ4862" s="69">
        <v>-2.6872056434412469E-17</v>
      </c>
      <c r="BR4862" s="69">
        <v>5.091438161370952E-17</v>
      </c>
      <c r="BS4862" s="69">
        <v>-5.5511151231257827E-17</v>
      </c>
      <c r="BT4862" s="69">
        <v>0.89544286934924822</v>
      </c>
      <c r="BU4862" s="69">
        <v>9.1838267572880938E-2</v>
      </c>
      <c r="BV4862" s="69">
        <v>-0.23621977289723151</v>
      </c>
      <c r="BW4862" s="69">
        <v>-0.35686784261338145</v>
      </c>
      <c r="BX4862" s="69">
        <v>-8.1199520575204395E-2</v>
      </c>
    </row>
    <row r="4863" spans="21:76">
      <c r="U4863" s="1">
        <v>15</v>
      </c>
      <c r="V4863" s="69">
        <v>2.9788609313295026E-17</v>
      </c>
      <c r="W4863" s="69">
        <v>1.8363016642525443E-17</v>
      </c>
      <c r="X4863" s="69">
        <v>-3.4544954865349768E-17</v>
      </c>
      <c r="Y4863" s="69">
        <v>-1.0151622149979024E-18</v>
      </c>
      <c r="Z4863" s="69">
        <v>5.6213292076599581E-18</v>
      </c>
      <c r="AA4863" s="69">
        <v>-2.9933384906027112E-17</v>
      </c>
      <c r="AB4863" s="69">
        <v>-3.1214213835973936E-18</v>
      </c>
      <c r="AC4863" s="69">
        <v>0</v>
      </c>
      <c r="AD4863" s="69">
        <v>-8.743624627781569E-18</v>
      </c>
      <c r="AE4863" s="69">
        <v>-4.9709519168254408E-17</v>
      </c>
      <c r="AF4863" s="69">
        <v>0</v>
      </c>
      <c r="AG4863" s="69">
        <v>-6.9388939039072284E-18</v>
      </c>
      <c r="AH4863" s="105">
        <v>0.61729752959255102</v>
      </c>
      <c r="AI4863" s="69">
        <v>0.48467339154752842</v>
      </c>
      <c r="AJ4863" s="69">
        <v>7.2408943735806447E-2</v>
      </c>
      <c r="AK4863" s="69">
        <v>0.29387903589851261</v>
      </c>
      <c r="AL4863" s="69">
        <v>-0.54076567994943303</v>
      </c>
      <c r="BG4863" s="1">
        <v>15</v>
      </c>
      <c r="BH4863" s="69">
        <v>-2.1323785457701387E-17</v>
      </c>
      <c r="BI4863" s="69">
        <v>-4.7536843492736043E-18</v>
      </c>
      <c r="BJ4863" s="69">
        <v>2.5048516179027193E-17</v>
      </c>
      <c r="BK4863" s="69">
        <v>-1.5618916018389378E-17</v>
      </c>
      <c r="BL4863" s="69">
        <v>1.8382134131641363E-18</v>
      </c>
      <c r="BM4863" s="69">
        <v>2.2804614416180659E-17</v>
      </c>
      <c r="BN4863" s="69">
        <v>1.4160393311350765E-17</v>
      </c>
      <c r="BO4863" s="69">
        <v>-7.1755197575609784E-18</v>
      </c>
      <c r="BP4863" s="69">
        <v>9.1209892881486113E-18</v>
      </c>
      <c r="BQ4863" s="69">
        <v>-1.5141662133928999E-17</v>
      </c>
      <c r="BR4863" s="69">
        <v>0</v>
      </c>
      <c r="BS4863" s="69">
        <v>0</v>
      </c>
      <c r="BT4863" s="105">
        <v>0.32136628490731545</v>
      </c>
      <c r="BU4863" s="69">
        <v>0.32405144179698758</v>
      </c>
      <c r="BV4863" s="69">
        <v>2.5240266815310067E-2</v>
      </c>
      <c r="BW4863" s="69">
        <v>0.88723689659273119</v>
      </c>
      <c r="BX4863" s="69">
        <v>-6.2353766925096102E-2</v>
      </c>
    </row>
    <row r="4864" spans="21:76">
      <c r="U4864" s="1">
        <v>16</v>
      </c>
      <c r="V4864" s="69">
        <v>1.894840766109619E-17</v>
      </c>
      <c r="W4864" s="69">
        <v>9.5418270183535641E-18</v>
      </c>
      <c r="X4864" s="69">
        <v>-2.2431432104421822E-17</v>
      </c>
      <c r="Y4864" s="69">
        <v>-6.4712376519198593E-18</v>
      </c>
      <c r="Z4864" s="69">
        <v>3.5119691925833159E-17</v>
      </c>
      <c r="AA4864" s="69">
        <v>-2.9292062320686427E-17</v>
      </c>
      <c r="AB4864" s="69">
        <v>-5.0989632119471035E-19</v>
      </c>
      <c r="AC4864" s="69">
        <v>0</v>
      </c>
      <c r="AD4864" s="69">
        <v>-4.6813471632048104E-18</v>
      </c>
      <c r="AE4864" s="69">
        <v>2.3746989062016879E-17</v>
      </c>
      <c r="AF4864" s="69">
        <v>0</v>
      </c>
      <c r="AG4864" s="69">
        <v>0</v>
      </c>
      <c r="AH4864" s="69">
        <v>-1.3877787807814457E-17</v>
      </c>
      <c r="AI4864" s="69">
        <v>-1.9277945124445209E-2</v>
      </c>
      <c r="AJ4864" s="69">
        <v>0.99375561270656965</v>
      </c>
      <c r="AK4864" s="69">
        <v>-1.2049503544170587E-2</v>
      </c>
      <c r="AL4864" s="69">
        <v>0.10923805431399793</v>
      </c>
      <c r="BG4864" s="1">
        <v>16</v>
      </c>
      <c r="BH4864" s="69">
        <v>-1.3812566669293287E-18</v>
      </c>
      <c r="BI4864" s="69">
        <v>6.3187817296691084E-18</v>
      </c>
      <c r="BJ4864" s="69">
        <v>-1.106015820186882E-18</v>
      </c>
      <c r="BK4864" s="69">
        <v>1.6058020926135172E-17</v>
      </c>
      <c r="BL4864" s="69">
        <v>9.8271151542871256E-18</v>
      </c>
      <c r="BM4864" s="69">
        <v>-1.4103956807283822E-17</v>
      </c>
      <c r="BN4864" s="69">
        <v>-1.8066163888518244E-17</v>
      </c>
      <c r="BO4864" s="69">
        <v>2.6334592378459609E-17</v>
      </c>
      <c r="BP4864" s="69">
        <v>-3.1758523787538895E-18</v>
      </c>
      <c r="BQ4864" s="69">
        <v>4.3941429537844841E-17</v>
      </c>
      <c r="BR4864" s="69">
        <v>2.0881184365358646E-17</v>
      </c>
      <c r="BS4864" s="69">
        <v>2.0567578581018337E-18</v>
      </c>
      <c r="BT4864" s="69">
        <v>1.3877787807814457E-17</v>
      </c>
      <c r="BU4864" s="69">
        <v>0.27204860189110236</v>
      </c>
      <c r="BV4864" s="69">
        <v>0.60874809515551753</v>
      </c>
      <c r="BW4864" s="69">
        <v>-0.16771240979553415</v>
      </c>
      <c r="BX4864" s="69">
        <v>-0.7261458961215833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43971211163507606</v>
      </c>
      <c r="AQ4866" s="50" t="s">
        <v>348</v>
      </c>
      <c r="AR4866" s="3">
        <f>+AP4866/AP4868</f>
        <v>0.5801764356291389</v>
      </c>
      <c r="AS4866" s="153">
        <f>ATAN2(AR4866,AR4867)</f>
        <v>-0.9518510320615509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30346006092499322</v>
      </c>
      <c r="CC4866" s="50" t="s">
        <v>348</v>
      </c>
      <c r="CD4866" s="3">
        <f>+CB4866/CB4868</f>
        <v>0.68656070079899878</v>
      </c>
      <c r="CE4866" s="153">
        <f>ATAN2(CD4866,CD4867)</f>
        <v>-0.8140482427823502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61729752959255102</v>
      </c>
      <c r="AQ4867" s="50" t="s">
        <v>349</v>
      </c>
      <c r="AR4867" s="3">
        <f>-AP4867/AP4868</f>
        <v>-0.81449082471238898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32136628490731545</v>
      </c>
      <c r="CC4867" s="50" t="s">
        <v>349</v>
      </c>
      <c r="CD4867" s="3">
        <f>-CB4867/CB4868</f>
        <v>-0.72707248890216414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75789377960215776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44200033670997407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5801764356291389</v>
      </c>
      <c r="AI4879" s="106">
        <v>0</v>
      </c>
      <c r="AJ4879" s="106">
        <v>0</v>
      </c>
      <c r="AK4879" s="105">
        <f>-AR4867</f>
        <v>0.8144908247123889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8656070079899878</v>
      </c>
      <c r="BU4879" s="106">
        <v>0</v>
      </c>
      <c r="BV4879" s="106">
        <v>0</v>
      </c>
      <c r="BW4879" s="105">
        <f>-CD4867</f>
        <v>0.72707248890216414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81449082471238898</v>
      </c>
      <c r="AI4882" s="106">
        <v>0</v>
      </c>
      <c r="AJ4882" s="106">
        <v>0</v>
      </c>
      <c r="AK4882" s="105">
        <f>AR4866</f>
        <v>0.580176435629138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2707248890216414</v>
      </c>
      <c r="BU4882" s="106">
        <v>0</v>
      </c>
      <c r="BV4882" s="106">
        <v>0</v>
      </c>
      <c r="BW4882" s="105">
        <f>CD4866</f>
        <v>0.68656070079899878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-5.440092820663267E-15</v>
      </c>
      <c r="X4886" s="69">
        <v>7.3205330686221259E-15</v>
      </c>
      <c r="Y4886" s="69">
        <v>5.4123372450476381E-16</v>
      </c>
      <c r="Z4886" s="69">
        <v>-9.4368957093138306E-16</v>
      </c>
      <c r="AA4886" s="69">
        <v>-4.9960036108132044E-16</v>
      </c>
      <c r="AB4886" s="69">
        <v>2.4980018054066022E-16</v>
      </c>
      <c r="AC4886" s="69">
        <v>-2.7755575615628914E-16</v>
      </c>
      <c r="AD4886" s="69">
        <v>-6.2536781308963896E-16</v>
      </c>
      <c r="AE4886" s="69">
        <v>-9.7144514654701197E-16</v>
      </c>
      <c r="AF4886" s="69">
        <v>-6.106226635438361E-16</v>
      </c>
      <c r="AG4886" s="69">
        <v>1.6306400674181987E-16</v>
      </c>
      <c r="AH4886" s="69">
        <v>3.5952144039619327E-16</v>
      </c>
      <c r="AI4886" s="69">
        <v>-7.5286998857393428E-16</v>
      </c>
      <c r="AJ4886" s="69">
        <v>2.4980018054066022E-16</v>
      </c>
      <c r="AK4886" s="69">
        <v>1.9428902930940239E-16</v>
      </c>
      <c r="AL4886" s="69">
        <v>1.9428902930940239E-16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44</v>
      </c>
      <c r="BI4886" s="69">
        <v>-5.5892790395972725E-15</v>
      </c>
      <c r="BJ4886" s="69">
        <v>7.5703332491627862E-15</v>
      </c>
      <c r="BK4886" s="69">
        <v>7.5633943552588789E-16</v>
      </c>
      <c r="BL4886" s="69">
        <v>-8.7430063189231078E-16</v>
      </c>
      <c r="BM4886" s="69">
        <v>-3.1225022567582528E-16</v>
      </c>
      <c r="BN4886" s="69">
        <v>3.0184188481996443E-16</v>
      </c>
      <c r="BO4886" s="69">
        <v>-1.2836953722228372E-16</v>
      </c>
      <c r="BP4886" s="69">
        <v>-2.9837243786801082E-16</v>
      </c>
      <c r="BQ4886" s="69">
        <v>-5.7245874707234634E-16</v>
      </c>
      <c r="BR4886" s="69">
        <v>-7.4246164771807344E-16</v>
      </c>
      <c r="BS4886" s="69">
        <v>-1.0408340855860843E-17</v>
      </c>
      <c r="BT4886" s="69">
        <v>1.3921155894713877E-16</v>
      </c>
      <c r="BU4886" s="69">
        <v>-1.2073675392798577E-15</v>
      </c>
      <c r="BV4886" s="69">
        <v>3.4694469519536142E-17</v>
      </c>
      <c r="BW4886" s="69">
        <v>1.1718057080223332E-15</v>
      </c>
      <c r="BX4886" s="69">
        <v>-3.3306690738754696E-16</v>
      </c>
    </row>
    <row r="4887" spans="21:76">
      <c r="U4887" s="1">
        <v>1</v>
      </c>
      <c r="V4887" s="69">
        <v>-9.1882933460677581E-18</v>
      </c>
      <c r="W4887" s="69">
        <v>0.99999999999999989</v>
      </c>
      <c r="X4887" s="69">
        <v>1.2906342661267445E-15</v>
      </c>
      <c r="Y4887" s="69">
        <v>1.1379786002407855E-15</v>
      </c>
      <c r="Z4887" s="69">
        <v>-5.3429483060085659E-16</v>
      </c>
      <c r="AA4887" s="69">
        <v>6.106226635438361E-16</v>
      </c>
      <c r="AB4887" s="69">
        <v>8.8991314317610204E-16</v>
      </c>
      <c r="AC4887" s="69">
        <v>-1.5265566588595902E-16</v>
      </c>
      <c r="AD4887" s="69">
        <v>-1.8821749714348357E-16</v>
      </c>
      <c r="AE4887" s="69">
        <v>5.134781488891349E-16</v>
      </c>
      <c r="AF4887" s="69">
        <v>-7.0256300777060687E-16</v>
      </c>
      <c r="AG4887" s="69">
        <v>-1.3877787807814457E-16</v>
      </c>
      <c r="AH4887" s="69">
        <v>-1.7867651802561113E-16</v>
      </c>
      <c r="AI4887" s="69">
        <v>-2.3071822230491534E-16</v>
      </c>
      <c r="AJ4887" s="69">
        <v>-2.9837243786801082E-16</v>
      </c>
      <c r="AK4887" s="69">
        <v>2.6714741530042829E-16</v>
      </c>
      <c r="AL4887" s="69">
        <v>-2.3939183968479938E-16</v>
      </c>
      <c r="BG4887" s="1">
        <v>1</v>
      </c>
      <c r="BH4887" s="69">
        <v>3.1286608183421726E-18</v>
      </c>
      <c r="BI4887" s="69">
        <v>1</v>
      </c>
      <c r="BJ4887" s="69">
        <v>1.0920084281274001E-15</v>
      </c>
      <c r="BK4887" s="69">
        <v>1.1986939218999737E-15</v>
      </c>
      <c r="BL4887" s="69">
        <v>-5.0653925498522767E-16</v>
      </c>
      <c r="BM4887" s="69">
        <v>2.6302744704498338E-16</v>
      </c>
      <c r="BN4887" s="69">
        <v>5.4123372450476381E-16</v>
      </c>
      <c r="BO4887" s="69">
        <v>-2.5153490401663703E-16</v>
      </c>
      <c r="BP4887" s="69">
        <v>-1.4051260155412137E-16</v>
      </c>
      <c r="BQ4887" s="69">
        <v>4.0592529337857286E-16</v>
      </c>
      <c r="BR4887" s="69">
        <v>3.5041414214731503E-16</v>
      </c>
      <c r="BS4887" s="69">
        <v>5.6898930012039273E-16</v>
      </c>
      <c r="BT4887" s="69">
        <v>4.3259666682171627E-16</v>
      </c>
      <c r="BU4887" s="69">
        <v>-8.5001450322863548E-17</v>
      </c>
      <c r="BV4887" s="69">
        <v>1.7347234759768071E-18</v>
      </c>
      <c r="BW4887" s="69">
        <v>-1.7139067942650854E-15</v>
      </c>
      <c r="BX4887" s="69">
        <v>1.7126057516581028E-15</v>
      </c>
    </row>
    <row r="4888" spans="21:76">
      <c r="U4888" s="1">
        <v>2</v>
      </c>
      <c r="V4888" s="69">
        <v>2.0842149557365815E-17</v>
      </c>
      <c r="W4888" s="69">
        <v>-3.5266462567022165E-17</v>
      </c>
      <c r="X4888" s="69">
        <v>1.0000000000000002</v>
      </c>
      <c r="Y4888" s="69">
        <v>1.0234868508263162E-16</v>
      </c>
      <c r="Z4888" s="69">
        <v>1.0195837230053684E-15</v>
      </c>
      <c r="AA4888" s="69">
        <v>-2.6367796834847468E-16</v>
      </c>
      <c r="AB4888" s="69">
        <v>3.5388358909926865E-16</v>
      </c>
      <c r="AC4888" s="69">
        <v>3.5041414214731503E-16</v>
      </c>
      <c r="AD4888" s="69">
        <v>-2.5326962749261384E-16</v>
      </c>
      <c r="AE4888" s="69">
        <v>5.7332610881033474E-16</v>
      </c>
      <c r="AF4888" s="69">
        <v>-1.0408340855860843E-17</v>
      </c>
      <c r="AG4888" s="69">
        <v>3.2959746043559335E-16</v>
      </c>
      <c r="AH4888" s="69">
        <v>-1.1449174941446927E-16</v>
      </c>
      <c r="AI4888" s="69">
        <v>9.7144514654701197E-17</v>
      </c>
      <c r="AJ4888" s="69">
        <v>-2.1857515797307769E-16</v>
      </c>
      <c r="AK4888" s="69">
        <v>-8.1532003370909933E-17</v>
      </c>
      <c r="AL4888" s="69">
        <v>2.6828582758153807E-16</v>
      </c>
      <c r="BG4888" s="1">
        <v>2</v>
      </c>
      <c r="BH4888" s="69">
        <v>-2.3444079094506593E-17</v>
      </c>
      <c r="BI4888" s="69">
        <v>6.9597750315426576E-18</v>
      </c>
      <c r="BJ4888" s="69">
        <v>1.0000000000000002</v>
      </c>
      <c r="BK4888" s="69">
        <v>1.9081958235744878E-16</v>
      </c>
      <c r="BL4888" s="69">
        <v>9.773404958599019E-16</v>
      </c>
      <c r="BM4888" s="69">
        <v>-1.7780915628762273E-16</v>
      </c>
      <c r="BN4888" s="69">
        <v>1.2836953722228372E-16</v>
      </c>
      <c r="BO4888" s="69">
        <v>3.7816971776294395E-16</v>
      </c>
      <c r="BP4888" s="69">
        <v>5.5511151231257827E-17</v>
      </c>
      <c r="BQ4888" s="69">
        <v>1.4224732503009818E-16</v>
      </c>
      <c r="BR4888" s="69">
        <v>-3.5561831257524545E-17</v>
      </c>
      <c r="BS4888" s="69">
        <v>1.8279648628105605E-16</v>
      </c>
      <c r="BT4888" s="69">
        <v>-2.3245294578089215E-16</v>
      </c>
      <c r="BU4888" s="69">
        <v>3.0010716134398763E-16</v>
      </c>
      <c r="BV4888" s="69">
        <v>-9.7144514654701197E-17</v>
      </c>
      <c r="BW4888" s="69">
        <v>-1.2563734774762025E-15</v>
      </c>
      <c r="BX4888" s="69">
        <v>-1.6913553890773869E-16</v>
      </c>
    </row>
    <row r="4889" spans="21:76">
      <c r="U4889" s="1">
        <v>3</v>
      </c>
      <c r="V4889" s="69">
        <v>-1.1925443331794253E-17</v>
      </c>
      <c r="W4889" s="69">
        <v>-3.3098529260134251E-17</v>
      </c>
      <c r="X4889" s="69">
        <v>-2.5058642535881892E-17</v>
      </c>
      <c r="Y4889" s="69">
        <v>1.0000000000000002</v>
      </c>
      <c r="Z4889" s="69">
        <v>-1.4606371667724716E-15</v>
      </c>
      <c r="AA4889" s="69">
        <v>4.891920202254596E-16</v>
      </c>
      <c r="AB4889" s="69">
        <v>3.7816971776294395E-16</v>
      </c>
      <c r="AC4889" s="69">
        <v>-1.3235940121703038E-15</v>
      </c>
      <c r="AD4889" s="69">
        <v>5.4296844798074062E-16</v>
      </c>
      <c r="AE4889" s="69">
        <v>2.1857515797307769E-16</v>
      </c>
      <c r="AF4889" s="69">
        <v>7.9797279894933126E-17</v>
      </c>
      <c r="AG4889" s="69">
        <v>-1.3270634591222574E-16</v>
      </c>
      <c r="AH4889" s="69">
        <v>-9.9963440303163509E-17</v>
      </c>
      <c r="AI4889" s="69">
        <v>5.8980598183211441E-17</v>
      </c>
      <c r="AJ4889" s="69">
        <v>4.0766001685454967E-16</v>
      </c>
      <c r="AK4889" s="69">
        <v>-4.5796699765787707E-16</v>
      </c>
      <c r="AL4889" s="69">
        <v>3.1918911957973251E-16</v>
      </c>
      <c r="BG4889" s="1">
        <v>3</v>
      </c>
      <c r="BH4889" s="69">
        <v>-2.3164244527082787E-17</v>
      </c>
      <c r="BI4889" s="69">
        <v>1.5698983096695421E-17</v>
      </c>
      <c r="BJ4889" s="69">
        <v>-7.1168894585161924E-18</v>
      </c>
      <c r="BK4889" s="69">
        <v>0.99999999999999956</v>
      </c>
      <c r="BL4889" s="69">
        <v>-1.4203048459560108E-15</v>
      </c>
      <c r="BM4889" s="69">
        <v>4.7488055154865094E-16</v>
      </c>
      <c r="BN4889" s="69">
        <v>1.1275702593849246E-16</v>
      </c>
      <c r="BO4889" s="69">
        <v>-1.1037178115902435E-15</v>
      </c>
      <c r="BP4889" s="69">
        <v>4.9439619065339002E-16</v>
      </c>
      <c r="BQ4889" s="69">
        <v>9.3675067702747583E-17</v>
      </c>
      <c r="BR4889" s="69">
        <v>-8.1965684239904135E-16</v>
      </c>
      <c r="BS4889" s="69">
        <v>1.0755285551056204E-16</v>
      </c>
      <c r="BT4889" s="69">
        <v>-7.3053542382073289E-16</v>
      </c>
      <c r="BU4889" s="69">
        <v>9.3626278604985735E-16</v>
      </c>
      <c r="BV4889" s="69">
        <v>-4.5970172113385388E-17</v>
      </c>
      <c r="BW4889" s="69">
        <v>-2.4511642715552284E-15</v>
      </c>
      <c r="BX4889" s="69">
        <v>3.5995512126518747E-17</v>
      </c>
    </row>
    <row r="4890" spans="21:76">
      <c r="U4890" s="1">
        <v>4</v>
      </c>
      <c r="V4890" s="69">
        <v>-4.0292849262384993E-17</v>
      </c>
      <c r="W4890" s="69">
        <v>6.3375212791606507E-17</v>
      </c>
      <c r="X4890" s="69">
        <v>2.4039740657775843E-18</v>
      </c>
      <c r="Y4890" s="69">
        <v>8.197559338299562E-18</v>
      </c>
      <c r="Z4890" s="69">
        <v>1.0000000000000002</v>
      </c>
      <c r="AA4890" s="69">
        <v>1.5005358067199381E-15</v>
      </c>
      <c r="AB4890" s="69">
        <v>1.3877787807814457E-16</v>
      </c>
      <c r="AC4890" s="69">
        <v>-4.649058915617843E-16</v>
      </c>
      <c r="AD4890" s="69">
        <v>-2.4980018054066022E-16</v>
      </c>
      <c r="AE4890" s="69">
        <v>-2.9143354396410359E-16</v>
      </c>
      <c r="AF4890" s="69">
        <v>-3.6082248300317588E-16</v>
      </c>
      <c r="AG4890" s="69">
        <v>-6.5225602696727947E-16</v>
      </c>
      <c r="AH4890" s="69">
        <v>-3.5041414214731503E-16</v>
      </c>
      <c r="AI4890" s="69">
        <v>9.7144514654701197E-17</v>
      </c>
      <c r="AJ4890" s="69">
        <v>-6.7003694259604174E-17</v>
      </c>
      <c r="AK4890" s="69">
        <v>-4.1243050641348589E-16</v>
      </c>
      <c r="AL4890" s="69">
        <v>-1.4918621893400541E-16</v>
      </c>
      <c r="BG4890" s="1">
        <v>4</v>
      </c>
      <c r="BH4890" s="69">
        <v>1.1716236126352696E-17</v>
      </c>
      <c r="BI4890" s="69">
        <v>8.1311819498438553E-18</v>
      </c>
      <c r="BJ4890" s="69">
        <v>-9.3978278814860547E-18</v>
      </c>
      <c r="BK4890" s="69">
        <v>9.749399864624759E-19</v>
      </c>
      <c r="BL4890" s="69">
        <v>0.99999999999999967</v>
      </c>
      <c r="BM4890" s="69">
        <v>1.5664552988070568E-15</v>
      </c>
      <c r="BN4890" s="69">
        <v>-4.163336342344337E-17</v>
      </c>
      <c r="BO4890" s="69">
        <v>-5.8286708792820718E-16</v>
      </c>
      <c r="BP4890" s="69">
        <v>-2.9837243786801082E-16</v>
      </c>
      <c r="BQ4890" s="69">
        <v>-4.9266146717741321E-16</v>
      </c>
      <c r="BR4890" s="69">
        <v>-2.1857515797307769E-16</v>
      </c>
      <c r="BS4890" s="69">
        <v>-4.2327252813834093E-16</v>
      </c>
      <c r="BT4890" s="69">
        <v>-4.6664061503776111E-16</v>
      </c>
      <c r="BU4890" s="69">
        <v>-1.3877787807814457E-16</v>
      </c>
      <c r="BV4890" s="69">
        <v>-6.9388939039072284E-17</v>
      </c>
      <c r="BW4890" s="69">
        <v>-1.4849232954361469E-15</v>
      </c>
      <c r="BX4890" s="69">
        <v>-8.8817841970012523E-16</v>
      </c>
    </row>
    <row r="4891" spans="21:76">
      <c r="U4891" s="1">
        <v>5</v>
      </c>
      <c r="V4891" s="69">
        <v>3.5110092315094148E-17</v>
      </c>
      <c r="W4891" s="69">
        <v>1.2075983978770846E-18</v>
      </c>
      <c r="X4891" s="69">
        <v>-2.1906720747636082E-18</v>
      </c>
      <c r="Y4891" s="69">
        <v>-1.1827224262325872E-18</v>
      </c>
      <c r="Z4891" s="69">
        <v>-5.4259509830644771E-18</v>
      </c>
      <c r="AA4891" s="69">
        <v>0.99999999999999989</v>
      </c>
      <c r="AB4891" s="69">
        <v>9.7361355089198298E-17</v>
      </c>
      <c r="AC4891" s="69">
        <v>8.9598467534202086E-16</v>
      </c>
      <c r="AD4891" s="69">
        <v>1.9775847626135601E-16</v>
      </c>
      <c r="AE4891" s="69">
        <v>-2.6411164921746888E-16</v>
      </c>
      <c r="AF4891" s="69">
        <v>-3.1225022567582528E-17</v>
      </c>
      <c r="AG4891" s="69">
        <v>2.0469737016526324E-16</v>
      </c>
      <c r="AH4891" s="69">
        <v>1.7347234759768071E-16</v>
      </c>
      <c r="AI4891" s="69">
        <v>1.7347234759768071E-16</v>
      </c>
      <c r="AJ4891" s="69">
        <v>5.5511151231257827E-17</v>
      </c>
      <c r="AK4891" s="69">
        <v>1.586187778346293E-16</v>
      </c>
      <c r="AL4891" s="69">
        <v>4.5102810375396984E-17</v>
      </c>
      <c r="BG4891" s="1">
        <v>5</v>
      </c>
      <c r="BH4891" s="69">
        <v>2.3702169395879021E-17</v>
      </c>
      <c r="BI4891" s="69">
        <v>-2.7095602309440993E-17</v>
      </c>
      <c r="BJ4891" s="69">
        <v>-8.9006515217491052E-18</v>
      </c>
      <c r="BK4891" s="69">
        <v>-1.4006435114145458E-17</v>
      </c>
      <c r="BL4891" s="69">
        <v>3.4426690859140669E-17</v>
      </c>
      <c r="BM4891" s="69">
        <v>0.99999999999999967</v>
      </c>
      <c r="BN4891" s="69">
        <v>1.474514954580286E-16</v>
      </c>
      <c r="BO4891" s="69">
        <v>9.4715901788333667E-16</v>
      </c>
      <c r="BP4891" s="69">
        <v>2.1250362580715887E-16</v>
      </c>
      <c r="BQ4891" s="69">
        <v>-2.1532255145562118E-16</v>
      </c>
      <c r="BR4891" s="69">
        <v>-6.1322474875780131E-16</v>
      </c>
      <c r="BS4891" s="69">
        <v>-9.3675067702747583E-17</v>
      </c>
      <c r="BT4891" s="69">
        <v>1.7347234759768071E-16</v>
      </c>
      <c r="BU4891" s="69">
        <v>4.5731647635438577E-16</v>
      </c>
      <c r="BV4891" s="69">
        <v>-1.1449174941446927E-16</v>
      </c>
      <c r="BW4891" s="69">
        <v>-4.4148712463609741E-16</v>
      </c>
      <c r="BX4891" s="69">
        <v>2.8883145875013838E-16</v>
      </c>
    </row>
    <row r="4892" spans="21:76">
      <c r="U4892" s="1">
        <v>6</v>
      </c>
      <c r="V4892" s="69">
        <v>-3.3920095936478628E-17</v>
      </c>
      <c r="W4892" s="69">
        <v>-2.2826960250040534E-17</v>
      </c>
      <c r="X4892" s="69">
        <v>4.4172718908000851E-18</v>
      </c>
      <c r="Y4892" s="69">
        <v>7.4881698938184343E-19</v>
      </c>
      <c r="Z4892" s="69">
        <v>-9.6604857008370505E-18</v>
      </c>
      <c r="AA4892" s="69">
        <v>-1.545512332855731E-17</v>
      </c>
      <c r="AB4892" s="69">
        <v>1.0000000000000002</v>
      </c>
      <c r="AC4892" s="69">
        <v>-9.540979117872439E-16</v>
      </c>
      <c r="AD4892" s="69">
        <v>-7.7368667028565596E-16</v>
      </c>
      <c r="AE4892" s="69">
        <v>3.41740524767431E-16</v>
      </c>
      <c r="AF4892" s="69">
        <v>-8.8470897274817162E-17</v>
      </c>
      <c r="AG4892" s="69">
        <v>-1.6566609195578508E-16</v>
      </c>
      <c r="AH4892" s="69">
        <v>1.8388068845354155E-16</v>
      </c>
      <c r="AI4892" s="69">
        <v>-1.6479873021779667E-16</v>
      </c>
      <c r="AJ4892" s="69">
        <v>-7.4593109467002705E-17</v>
      </c>
      <c r="AK4892" s="69">
        <v>-7.5284288351962214E-18</v>
      </c>
      <c r="AL4892" s="69">
        <v>4.5102810375396984E-17</v>
      </c>
      <c r="BG4892" s="1">
        <v>6</v>
      </c>
      <c r="BH4892" s="69">
        <v>-6.47290310134068E-18</v>
      </c>
      <c r="BI4892" s="69">
        <v>1.2933101527041788E-17</v>
      </c>
      <c r="BJ4892" s="69">
        <v>-1.2267486164315455E-17</v>
      </c>
      <c r="BK4892" s="69">
        <v>5.1892660954447295E-18</v>
      </c>
      <c r="BL4892" s="69">
        <v>-5.3195479514206464E-18</v>
      </c>
      <c r="BM4892" s="69">
        <v>-1.6544968050891521E-17</v>
      </c>
      <c r="BN4892" s="69">
        <v>1.0000000000000002</v>
      </c>
      <c r="BO4892" s="69">
        <v>-8.3526935368283262E-16</v>
      </c>
      <c r="BP4892" s="69">
        <v>-7.1991024253037494E-16</v>
      </c>
      <c r="BQ4892" s="69">
        <v>1.6653345369377348E-16</v>
      </c>
      <c r="BR4892" s="69">
        <v>-5.5858095926453188E-16</v>
      </c>
      <c r="BS4892" s="69">
        <v>5.8980598183211441E-17</v>
      </c>
      <c r="BT4892" s="69">
        <v>2.7755575615628914E-17</v>
      </c>
      <c r="BU4892" s="69">
        <v>-4.4235448637408581E-16</v>
      </c>
      <c r="BV4892" s="69">
        <v>2.8102520310824275E-16</v>
      </c>
      <c r="BW4892" s="69">
        <v>-1.960237527853792E-16</v>
      </c>
      <c r="BX4892" s="69">
        <v>-9.9920072216264089E-16</v>
      </c>
    </row>
    <row r="4893" spans="21:76">
      <c r="U4893" s="1">
        <v>7</v>
      </c>
      <c r="V4893" s="69">
        <v>-1.1537778990486211E-17</v>
      </c>
      <c r="W4893" s="69">
        <v>-1.6800757986810991E-17</v>
      </c>
      <c r="X4893" s="69">
        <v>-1.2623668805760796E-18</v>
      </c>
      <c r="Y4893" s="69">
        <v>8.0633024249244578E-18</v>
      </c>
      <c r="Z4893" s="69">
        <v>-9.0848920816890105E-19</v>
      </c>
      <c r="AA4893" s="69">
        <v>-1.4179216167125826E-17</v>
      </c>
      <c r="AB4893" s="69">
        <v>-4.6631292299970052E-18</v>
      </c>
      <c r="AC4893" s="69">
        <v>0.99999999999999989</v>
      </c>
      <c r="AD4893" s="69">
        <v>1.2212453270876722E-15</v>
      </c>
      <c r="AE4893" s="69">
        <v>-4.3021142204224816E-16</v>
      </c>
      <c r="AF4893" s="69">
        <v>-2.9143354396410359E-16</v>
      </c>
      <c r="AG4893" s="69">
        <v>1.231653667943533E-16</v>
      </c>
      <c r="AH4893" s="69">
        <v>-3.434752482434078E-16</v>
      </c>
      <c r="AI4893" s="69">
        <v>3.4694469519536142E-16</v>
      </c>
      <c r="AJ4893" s="69">
        <v>-4.163336342344337E-16</v>
      </c>
      <c r="AK4893" s="69">
        <v>-2.7755575615628914E-16</v>
      </c>
      <c r="AL4893" s="69">
        <v>6.9388939039072284E-17</v>
      </c>
      <c r="BG4893" s="1">
        <v>7</v>
      </c>
      <c r="BH4893" s="69">
        <v>-9.0904811915801212E-18</v>
      </c>
      <c r="BI4893" s="69">
        <v>-2.8212919339727881E-18</v>
      </c>
      <c r="BJ4893" s="69">
        <v>5.9695649121771673E-18</v>
      </c>
      <c r="BK4893" s="69">
        <v>-2.1621979573625961E-17</v>
      </c>
      <c r="BL4893" s="69">
        <v>1.4339169825236375E-17</v>
      </c>
      <c r="BM4893" s="69">
        <v>9.6656809210621553E-18</v>
      </c>
      <c r="BN4893" s="69">
        <v>-1.7307020612320341E-17</v>
      </c>
      <c r="BO4893" s="69">
        <v>0.99999999999999978</v>
      </c>
      <c r="BP4893" s="69">
        <v>1.1709383462843448E-15</v>
      </c>
      <c r="BQ4893" s="69">
        <v>-4.0939474033052647E-16</v>
      </c>
      <c r="BR4893" s="69">
        <v>-4.4408920985006262E-16</v>
      </c>
      <c r="BS4893" s="69">
        <v>4.7184478546569153E-16</v>
      </c>
      <c r="BT4893" s="69">
        <v>8.3266726846886741E-17</v>
      </c>
      <c r="BU4893" s="69">
        <v>9.9920072216264089E-16</v>
      </c>
      <c r="BV4893" s="69">
        <v>-1.3877787807814457E-16</v>
      </c>
      <c r="BW4893" s="69">
        <v>-4.9960036108132044E-16</v>
      </c>
      <c r="BX4893" s="69">
        <v>2.5326962749261384E-15</v>
      </c>
    </row>
    <row r="4894" spans="21:76">
      <c r="U4894" s="1">
        <v>8</v>
      </c>
      <c r="V4894" s="69">
        <v>1.0893899134473626E-17</v>
      </c>
      <c r="W4894" s="69">
        <v>1.2633064147975598E-17</v>
      </c>
      <c r="X4894" s="69">
        <v>4.0006741572967423E-18</v>
      </c>
      <c r="Y4894" s="69">
        <v>1.4697920789944704E-18</v>
      </c>
      <c r="Z4894" s="69">
        <v>8.0490419213869497E-18</v>
      </c>
      <c r="AA4894" s="69">
        <v>1.6391059575161936E-17</v>
      </c>
      <c r="AB4894" s="69">
        <v>-1.4205315909875114E-18</v>
      </c>
      <c r="AC4894" s="69">
        <v>0</v>
      </c>
      <c r="AD4894" s="69">
        <v>1.0000000000000002</v>
      </c>
      <c r="AE4894" s="69">
        <v>9.7144514654701197E-17</v>
      </c>
      <c r="AF4894" s="69">
        <v>2.0816681711721685E-17</v>
      </c>
      <c r="AG4894" s="69">
        <v>2.6367796834847468E-16</v>
      </c>
      <c r="AH4894" s="69">
        <v>7.9797279894933126E-17</v>
      </c>
      <c r="AI4894" s="69">
        <v>3.6949610038305991E-16</v>
      </c>
      <c r="AJ4894" s="69">
        <v>4.163336342344337E-17</v>
      </c>
      <c r="AK4894" s="69">
        <v>-2.4980018054066022E-16</v>
      </c>
      <c r="AL4894" s="69">
        <v>6.9388939039072284E-18</v>
      </c>
      <c r="BG4894" s="1">
        <v>8</v>
      </c>
      <c r="BH4894" s="69">
        <v>3.2897013980374135E-17</v>
      </c>
      <c r="BI4894" s="69">
        <v>-2.2298161134666112E-17</v>
      </c>
      <c r="BJ4894" s="69">
        <v>-2.0684560772628754E-17</v>
      </c>
      <c r="BK4894" s="69">
        <v>2.1899657139618931E-17</v>
      </c>
      <c r="BL4894" s="69">
        <v>5.8457270800672252E-17</v>
      </c>
      <c r="BM4894" s="69">
        <v>-1.8994671719176255E-17</v>
      </c>
      <c r="BN4894" s="69">
        <v>1.070034892109338E-17</v>
      </c>
      <c r="BO4894" s="69">
        <v>1.4565970285765858E-17</v>
      </c>
      <c r="BP4894" s="69">
        <v>1.0000000000000002</v>
      </c>
      <c r="BQ4894" s="69">
        <v>0</v>
      </c>
      <c r="BR4894" s="69">
        <v>8.3266726846886741E-17</v>
      </c>
      <c r="BS4894" s="69">
        <v>4.163336342344337E-16</v>
      </c>
      <c r="BT4894" s="69">
        <v>-2.3592239273284576E-16</v>
      </c>
      <c r="BU4894" s="69">
        <v>6.6613381477509392E-16</v>
      </c>
      <c r="BV4894" s="69">
        <v>-4.2674197509029455E-16</v>
      </c>
      <c r="BW4894" s="69">
        <v>-1.5057399771478686E-15</v>
      </c>
      <c r="BX4894" s="69">
        <v>2.7755575615628914E-16</v>
      </c>
    </row>
    <row r="4895" spans="21:76">
      <c r="U4895" s="1">
        <v>9</v>
      </c>
      <c r="V4895" s="69">
        <v>-1.0720496091908999E-17</v>
      </c>
      <c r="W4895" s="69">
        <v>-2.774103594648496E-17</v>
      </c>
      <c r="X4895" s="69">
        <v>-2.4677396361136769E-17</v>
      </c>
      <c r="Y4895" s="69">
        <v>3.3610148177281243E-18</v>
      </c>
      <c r="Z4895" s="69">
        <v>-2.5196646583684768E-17</v>
      </c>
      <c r="AA4895" s="69">
        <v>-1.8243134046011397E-17</v>
      </c>
      <c r="AB4895" s="69">
        <v>1.9917660712124219E-18</v>
      </c>
      <c r="AC4895" s="69">
        <v>0</v>
      </c>
      <c r="AD4895" s="69">
        <v>3.7819922333715084E-18</v>
      </c>
      <c r="AE4895" s="69">
        <v>1.0000000000000002</v>
      </c>
      <c r="AF4895" s="69">
        <v>-2.248201624865942E-15</v>
      </c>
      <c r="AG4895" s="69">
        <v>-5.5511151231257827E-17</v>
      </c>
      <c r="AH4895" s="69">
        <v>-4.5796699765787707E-16</v>
      </c>
      <c r="AI4895" s="69">
        <v>-2.1684043449710089E-16</v>
      </c>
      <c r="AJ4895" s="69">
        <v>-4.4408920985006262E-16</v>
      </c>
      <c r="AK4895" s="69">
        <v>9.7144514654701197E-17</v>
      </c>
      <c r="AL4895" s="69">
        <v>-3.7470027081099033E-16</v>
      </c>
      <c r="BG4895" s="1">
        <v>9</v>
      </c>
      <c r="BH4895" s="69">
        <v>8.761401783581562E-19</v>
      </c>
      <c r="BI4895" s="69">
        <v>-1.5914003310871144E-17</v>
      </c>
      <c r="BJ4895" s="69">
        <v>-1.3745572108546527E-17</v>
      </c>
      <c r="BK4895" s="69">
        <v>-1.221801708426572E-17</v>
      </c>
      <c r="BL4895" s="69">
        <v>2.4232077699333358E-17</v>
      </c>
      <c r="BM4895" s="69">
        <v>1.3272361498438043E-17</v>
      </c>
      <c r="BN4895" s="69">
        <v>1.1052823903586533E-17</v>
      </c>
      <c r="BO4895" s="69">
        <v>-3.4201216308133025E-18</v>
      </c>
      <c r="BP4895" s="69">
        <v>-5.9752857979090494E-18</v>
      </c>
      <c r="BQ4895" s="69">
        <v>0.99999999999999944</v>
      </c>
      <c r="BR4895" s="69">
        <v>-3.039235529911366E-15</v>
      </c>
      <c r="BS4895" s="69">
        <v>-3.5388358909926865E-16</v>
      </c>
      <c r="BT4895" s="69">
        <v>-8.8601001535515422E-16</v>
      </c>
      <c r="BU4895" s="69">
        <v>-8.7430063189231078E-16</v>
      </c>
      <c r="BV4895" s="69">
        <v>4.1286418728248009E-16</v>
      </c>
      <c r="BW4895" s="69">
        <v>-1.8041124150158794E-16</v>
      </c>
      <c r="BX4895" s="69">
        <v>-1.3739009929736312E-15</v>
      </c>
    </row>
    <row r="4896" spans="21:76">
      <c r="U4896" s="1">
        <v>10</v>
      </c>
      <c r="V4896" s="69">
        <v>1.7577283596579249E-17</v>
      </c>
      <c r="W4896" s="69">
        <v>3.6239264299027712E-18</v>
      </c>
      <c r="X4896" s="69">
        <v>1.0606462974087519E-17</v>
      </c>
      <c r="Y4896" s="69">
        <v>5.2056713546287987E-18</v>
      </c>
      <c r="Z4896" s="69">
        <v>-1.1501371847623273E-17</v>
      </c>
      <c r="AA4896" s="69">
        <v>-2.4827710476892854E-17</v>
      </c>
      <c r="AB4896" s="69">
        <v>-6.8854955671217862E-18</v>
      </c>
      <c r="AC4896" s="69">
        <v>0</v>
      </c>
      <c r="AD4896" s="69">
        <v>-3.410582391120543E-18</v>
      </c>
      <c r="AE4896" s="69">
        <v>-1.3578987629870719E-18</v>
      </c>
      <c r="AF4896" s="69">
        <v>0.99999999999999967</v>
      </c>
      <c r="AG4896" s="69">
        <v>-1.9593701661158036E-15</v>
      </c>
      <c r="AH4896" s="69">
        <v>-2.1267709815475655E-15</v>
      </c>
      <c r="AI4896" s="69">
        <v>-6.4878658001532585E-16</v>
      </c>
      <c r="AJ4896" s="69">
        <v>-1.0911410663894117E-15</v>
      </c>
      <c r="AK4896" s="69">
        <v>-1.3617579286417936E-16</v>
      </c>
      <c r="AL4896" s="69">
        <v>-7.5113526509795747E-16</v>
      </c>
      <c r="BG4896" s="1">
        <v>10</v>
      </c>
      <c r="BH4896" s="69">
        <v>3.0028546927646452E-18</v>
      </c>
      <c r="BI4896" s="69">
        <v>8.1437874276376618E-18</v>
      </c>
      <c r="BJ4896" s="69">
        <v>1.2299727599371258E-18</v>
      </c>
      <c r="BK4896" s="69">
        <v>2.6167823321443522E-17</v>
      </c>
      <c r="BL4896" s="69">
        <v>2.6329331558085452E-17</v>
      </c>
      <c r="BM4896" s="69">
        <v>-2.5898124102094569E-17</v>
      </c>
      <c r="BN4896" s="69">
        <v>-3.4252629416453859E-18</v>
      </c>
      <c r="BO4896" s="69">
        <v>4.321437685055583E-17</v>
      </c>
      <c r="BP4896" s="69">
        <v>-7.0359097932187576E-18</v>
      </c>
      <c r="BQ4896" s="69">
        <v>-5.0301531293686051E-17</v>
      </c>
      <c r="BR4896" s="69">
        <v>1.0000000000000002</v>
      </c>
      <c r="BS4896" s="69">
        <v>-2.0287591051548759E-15</v>
      </c>
      <c r="BT4896" s="69">
        <v>-2.1083395446153119E-15</v>
      </c>
      <c r="BU4896" s="69">
        <v>-9.0899510141184692E-16</v>
      </c>
      <c r="BV4896" s="69">
        <v>-9.9920072216264089E-16</v>
      </c>
      <c r="BW4896" s="69">
        <v>-2.2898349882893854E-15</v>
      </c>
      <c r="BX4896" s="69">
        <v>-1.6375789613221059E-15</v>
      </c>
    </row>
    <row r="4897" spans="20:83">
      <c r="U4897" s="1">
        <v>11</v>
      </c>
      <c r="V4897" s="69">
        <v>-1.0608522663541303E-17</v>
      </c>
      <c r="W4897" s="69">
        <v>2.0634851819404249E-17</v>
      </c>
      <c r="X4897" s="69">
        <v>-8.6958233494238386E-18</v>
      </c>
      <c r="Y4897" s="69">
        <v>1.4692230866148379E-18</v>
      </c>
      <c r="Z4897" s="69">
        <v>-3.0095109280730318E-17</v>
      </c>
      <c r="AA4897" s="69">
        <v>-1.6159402653552358E-17</v>
      </c>
      <c r="AB4897" s="69">
        <v>3.3421849744381913E-18</v>
      </c>
      <c r="AC4897" s="69">
        <v>0</v>
      </c>
      <c r="AD4897" s="69">
        <v>-7.6387236313737129E-18</v>
      </c>
      <c r="AE4897" s="69">
        <v>2.0547454228583279E-18</v>
      </c>
      <c r="AF4897" s="69">
        <v>0</v>
      </c>
      <c r="AG4897" s="69">
        <v>1</v>
      </c>
      <c r="AH4897" s="69">
        <v>2.7755575615628914E-16</v>
      </c>
      <c r="AI4897" s="69">
        <v>4.7184478546569153E-16</v>
      </c>
      <c r="AJ4897" s="69">
        <v>3.8857805861880479E-16</v>
      </c>
      <c r="AK4897" s="69">
        <v>1.0547118733938987E-15</v>
      </c>
      <c r="AL4897" s="69">
        <v>-1.6930901125533637E-15</v>
      </c>
      <c r="BG4897" s="1">
        <v>11</v>
      </c>
      <c r="BH4897" s="69">
        <v>-6.1187557161652386E-18</v>
      </c>
      <c r="BI4897" s="69">
        <v>-1.9811805621824385E-17</v>
      </c>
      <c r="BJ4897" s="69">
        <v>1.1125260663162037E-17</v>
      </c>
      <c r="BK4897" s="69">
        <v>1.6366422329243124E-17</v>
      </c>
      <c r="BL4897" s="69">
        <v>3.7563764433080768E-18</v>
      </c>
      <c r="BM4897" s="69">
        <v>-1.3687554414772801E-17</v>
      </c>
      <c r="BN4897" s="69">
        <v>-9.6076474982409114E-18</v>
      </c>
      <c r="BO4897" s="69">
        <v>2.9423753458984905E-17</v>
      </c>
      <c r="BP4897" s="69">
        <v>-3.0142611075902844E-18</v>
      </c>
      <c r="BQ4897" s="69">
        <v>-2.1688766387696634E-17</v>
      </c>
      <c r="BR4897" s="69">
        <v>-7.752820549340018E-18</v>
      </c>
      <c r="BS4897" s="69">
        <v>0.99999999999999978</v>
      </c>
      <c r="BT4897" s="69">
        <v>6.1409211049578971E-16</v>
      </c>
      <c r="BU4897" s="69">
        <v>9.4368957093138306E-16</v>
      </c>
      <c r="BV4897" s="69">
        <v>1.0651202142497596E-15</v>
      </c>
      <c r="BW4897" s="69">
        <v>3.236994006172722E-15</v>
      </c>
      <c r="BX4897" s="69">
        <v>-5.9605098634563092E-15</v>
      </c>
    </row>
    <row r="4898" spans="20:83">
      <c r="U4898" s="1">
        <v>12</v>
      </c>
      <c r="V4898" s="69">
        <v>1.3561112235769758E-17</v>
      </c>
      <c r="W4898" s="69">
        <v>2.5406913225791729E-17</v>
      </c>
      <c r="X4898" s="69">
        <v>-2.1892651254037464E-17</v>
      </c>
      <c r="Y4898" s="69">
        <v>-4.0704759987107419E-18</v>
      </c>
      <c r="Z4898" s="69">
        <v>6.2396441675200447E-18</v>
      </c>
      <c r="AA4898" s="69">
        <v>-2.7579816691537718E-17</v>
      </c>
      <c r="AB4898" s="69">
        <v>2.474026557617974E-19</v>
      </c>
      <c r="AC4898" s="69">
        <v>0</v>
      </c>
      <c r="AD4898" s="69">
        <v>-4.427590812830526E-18</v>
      </c>
      <c r="AE4898" s="69">
        <v>-4.4079934793516896E-17</v>
      </c>
      <c r="AF4898" s="69">
        <v>0</v>
      </c>
      <c r="AG4898" s="69">
        <v>-5.6516654183851668E-18</v>
      </c>
      <c r="AH4898" s="105">
        <v>0.75789377960215765</v>
      </c>
      <c r="AI4898" s="69">
        <v>0.57683655683209945</v>
      </c>
      <c r="AJ4898" s="69">
        <v>3.3821963912641903E-2</v>
      </c>
      <c r="AK4898" s="69">
        <v>-0.19945083952974726</v>
      </c>
      <c r="AL4898" s="69">
        <v>-0.22788603052931919</v>
      </c>
      <c r="BG4898" s="1">
        <v>12</v>
      </c>
      <c r="BH4898" s="69">
        <v>-4.9046721854277834E-17</v>
      </c>
      <c r="BI4898" s="69">
        <v>-3.2027554765263082E-17</v>
      </c>
      <c r="BJ4898" s="69">
        <v>2.5424241492119601E-17</v>
      </c>
      <c r="BK4898" s="69">
        <v>-1.1231991010657449E-17</v>
      </c>
      <c r="BL4898" s="69">
        <v>-2.8513927689255048E-17</v>
      </c>
      <c r="BM4898" s="69">
        <v>8.319800237320888E-18</v>
      </c>
      <c r="BN4898" s="69">
        <v>6.6616704414176133E-18</v>
      </c>
      <c r="BO4898" s="69">
        <v>-9.3907782862478855E-18</v>
      </c>
      <c r="BP4898" s="69">
        <v>2.5197896378128869E-17</v>
      </c>
      <c r="BQ4898" s="69">
        <v>-8.3964869371788108E-18</v>
      </c>
      <c r="BR4898" s="69">
        <v>-3.4950262977954819E-17</v>
      </c>
      <c r="BS4898" s="69">
        <v>-9.7191343692546083E-18</v>
      </c>
      <c r="BT4898" s="105">
        <v>0.44200033670997407</v>
      </c>
      <c r="BU4898" s="69">
        <v>-0.25258758984453467</v>
      </c>
      <c r="BV4898" s="69">
        <v>0.42110026407291201</v>
      </c>
      <c r="BW4898" s="69">
        <v>0.74571222210507693</v>
      </c>
      <c r="BX4898" s="69">
        <v>8.6157188937578968E-2</v>
      </c>
    </row>
    <row r="4899" spans="20:83">
      <c r="U4899" s="1">
        <v>13</v>
      </c>
      <c r="V4899" s="69">
        <v>-8.8310282244607183E-18</v>
      </c>
      <c r="W4899" s="69">
        <v>-1.4146757116815216E-17</v>
      </c>
      <c r="X4899" s="69">
        <v>-8.3908235607488134E-18</v>
      </c>
      <c r="Y4899" s="69">
        <v>1.1567274611499444E-17</v>
      </c>
      <c r="Z4899" s="69">
        <v>-1.1426242978037105E-17</v>
      </c>
      <c r="AA4899" s="69">
        <v>1.7001349477917446E-17</v>
      </c>
      <c r="AB4899" s="69">
        <v>-9.1960785330533709E-18</v>
      </c>
      <c r="AC4899" s="69">
        <v>0</v>
      </c>
      <c r="AD4899" s="69">
        <v>6.2999450257367884E-19</v>
      </c>
      <c r="AE4899" s="69">
        <v>1.2443749565573304E-18</v>
      </c>
      <c r="AF4899" s="69">
        <v>0</v>
      </c>
      <c r="AG4899" s="69">
        <v>-5.5511151231257827E-17</v>
      </c>
      <c r="AH4899" s="69">
        <v>-0.24390292593680929</v>
      </c>
      <c r="AI4899" s="69">
        <v>0.68274539160987047</v>
      </c>
      <c r="AJ4899" s="69">
        <v>-4.2356036210096093E-2</v>
      </c>
      <c r="AK4899" s="69">
        <v>0.41088988664030046</v>
      </c>
      <c r="AL4899" s="69">
        <v>0.55113116425061537</v>
      </c>
      <c r="BG4899" s="1">
        <v>13</v>
      </c>
      <c r="BH4899" s="69">
        <v>-1.947278799916035E-17</v>
      </c>
      <c r="BI4899" s="69">
        <v>1.8641131203972594E-17</v>
      </c>
      <c r="BJ4899" s="69">
        <v>4.9320044786944829E-18</v>
      </c>
      <c r="BK4899" s="69">
        <v>-2.0923345249489928E-17</v>
      </c>
      <c r="BL4899" s="69">
        <v>1.704013428838473E-17</v>
      </c>
      <c r="BM4899" s="69">
        <v>2.8217962825746777E-17</v>
      </c>
      <c r="BN4899" s="69">
        <v>-1.8680029380974226E-17</v>
      </c>
      <c r="BO4899" s="69">
        <v>-1.2656662962655095E-17</v>
      </c>
      <c r="BP4899" s="69">
        <v>-4.9827842322936539E-18</v>
      </c>
      <c r="BQ4899" s="69">
        <v>1.6663103883369568E-17</v>
      </c>
      <c r="BR4899" s="69">
        <v>5.97043408104113E-17</v>
      </c>
      <c r="BS4899" s="69">
        <v>0</v>
      </c>
      <c r="BT4899" s="69">
        <v>5.3082672124280632E-2</v>
      </c>
      <c r="BU4899" s="69">
        <v>0.55400146133681627</v>
      </c>
      <c r="BV4899" s="69">
        <v>0.47840192882116106</v>
      </c>
      <c r="BW4899" s="69">
        <v>-0.18933275000648023</v>
      </c>
      <c r="BX4899" s="69">
        <v>0.6523414098706285</v>
      </c>
    </row>
    <row r="4900" spans="20:83">
      <c r="U4900" s="1">
        <v>14</v>
      </c>
      <c r="V4900" s="69">
        <v>-1.4065940218681901E-17</v>
      </c>
      <c r="W4900" s="69">
        <v>1.9600663479895868E-18</v>
      </c>
      <c r="X4900" s="69">
        <v>-3.8358801100435999E-17</v>
      </c>
      <c r="Y4900" s="69">
        <v>5.737513848481492E-19</v>
      </c>
      <c r="Z4900" s="69">
        <v>-4.5959530954410499E-18</v>
      </c>
      <c r="AA4900" s="69">
        <v>1.0009118144134576E-17</v>
      </c>
      <c r="AB4900" s="69">
        <v>7.920244299108983E-19</v>
      </c>
      <c r="AC4900" s="69">
        <v>0</v>
      </c>
      <c r="AD4900" s="69">
        <v>1.4163809175028028E-19</v>
      </c>
      <c r="AE4900" s="69">
        <v>7.6606054245371927E-19</v>
      </c>
      <c r="AF4900" s="69">
        <v>0</v>
      </c>
      <c r="AG4900" s="69">
        <v>0</v>
      </c>
      <c r="AH4900" s="105">
        <v>-0.60506890645596645</v>
      </c>
      <c r="AI4900" s="69">
        <v>0.44731639107347743</v>
      </c>
      <c r="AJ4900" s="69">
        <v>5.9438217436589252E-2</v>
      </c>
      <c r="AK4900" s="69">
        <v>-0.4154564769785134</v>
      </c>
      <c r="AL4900" s="69">
        <v>-0.5076048450928563</v>
      </c>
      <c r="BG4900" s="1">
        <v>14</v>
      </c>
      <c r="BH4900" s="69">
        <v>-9.8281262119065902E-18</v>
      </c>
      <c r="BI4900" s="69">
        <v>8.3592816715159211E-19</v>
      </c>
      <c r="BJ4900" s="69">
        <v>-4.0261667214856364E-18</v>
      </c>
      <c r="BK4900" s="69">
        <v>7.8353295285134195E-18</v>
      </c>
      <c r="BL4900" s="69">
        <v>7.9070560033069989E-18</v>
      </c>
      <c r="BM4900" s="69">
        <v>-6.670766090303747E-18</v>
      </c>
      <c r="BN4900" s="69">
        <v>-1.3865397540028293E-17</v>
      </c>
      <c r="BO4900" s="69">
        <v>1.8379237977449362E-17</v>
      </c>
      <c r="BP4900" s="69">
        <v>-4.3898742255176979E-18</v>
      </c>
      <c r="BQ4900" s="69">
        <v>-2.6872056434412469E-17</v>
      </c>
      <c r="BR4900" s="69">
        <v>5.091438161370952E-17</v>
      </c>
      <c r="BS4900" s="69">
        <v>-5.5511151231257827E-17</v>
      </c>
      <c r="BT4900" s="105">
        <v>0.89544286934924822</v>
      </c>
      <c r="BU4900" s="69">
        <v>9.1838267572880938E-2</v>
      </c>
      <c r="BV4900" s="69">
        <v>-0.23621977289723151</v>
      </c>
      <c r="BW4900" s="69">
        <v>-0.35686784261338145</v>
      </c>
      <c r="BX4900" s="69">
        <v>-8.1199520575204395E-2</v>
      </c>
    </row>
    <row r="4901" spans="20:83">
      <c r="U4901" s="1">
        <v>15</v>
      </c>
      <c r="V4901" s="69">
        <v>3.2306048080082147E-17</v>
      </c>
      <c r="W4901" s="69">
        <v>-4.0171936001130323E-18</v>
      </c>
      <c r="X4901" s="69">
        <v>-2.8807773401179217E-17</v>
      </c>
      <c r="Y4901" s="69">
        <v>3.964661432120511E-18</v>
      </c>
      <c r="Z4901" s="69">
        <v>9.2936605251815927E-19</v>
      </c>
      <c r="AA4901" s="69">
        <v>-1.2875182108042294E-17</v>
      </c>
      <c r="AB4901" s="69">
        <v>-5.72744491616847E-18</v>
      </c>
      <c r="AC4901" s="69">
        <v>0</v>
      </c>
      <c r="AD4901" s="69">
        <v>-8.854879687726868E-18</v>
      </c>
      <c r="AE4901" s="69">
        <v>-2.3797617202502357E-17</v>
      </c>
      <c r="AF4901" s="69">
        <v>0</v>
      </c>
      <c r="AG4901" s="69">
        <v>-4.0257827323776564E-18</v>
      </c>
      <c r="AH4901" s="69">
        <v>0</v>
      </c>
      <c r="AI4901" s="69">
        <v>2.5587576015559388E-2</v>
      </c>
      <c r="AJ4901" s="69">
        <v>7.7323485926412819E-2</v>
      </c>
      <c r="AK4901" s="69">
        <v>0.78653645107429115</v>
      </c>
      <c r="AL4901" s="69">
        <v>-0.61214930009704416</v>
      </c>
      <c r="BG4901" s="1">
        <v>15</v>
      </c>
      <c r="BH4901" s="69">
        <v>2.0881965216907842E-17</v>
      </c>
      <c r="BI4901" s="69">
        <v>2.6993490285402038E-17</v>
      </c>
      <c r="BJ4901" s="69">
        <v>9.5596057730423661E-18</v>
      </c>
      <c r="BK4901" s="69">
        <v>-1.0854749405654882E-17</v>
      </c>
      <c r="BL4901" s="69">
        <v>3.287386790461639E-17</v>
      </c>
      <c r="BM4901" s="69">
        <v>2.4405003856124267E-17</v>
      </c>
      <c r="BN4901" s="69">
        <v>1.3570360191634301E-17</v>
      </c>
      <c r="BO4901" s="69">
        <v>-5.0650032232493854E-19</v>
      </c>
      <c r="BP4901" s="69">
        <v>-1.3399700763370275E-17</v>
      </c>
      <c r="BQ4901" s="69">
        <v>-1.3162430456568697E-17</v>
      </c>
      <c r="BR4901" s="69">
        <v>3.7012568097174481E-17</v>
      </c>
      <c r="BS4901" s="69">
        <v>1.0292629927120376E-17</v>
      </c>
      <c r="BT4901" s="69">
        <v>2.7755575615628914E-17</v>
      </c>
      <c r="BU4901" s="69">
        <v>0.73948440220974665</v>
      </c>
      <c r="BV4901" s="69">
        <v>-0.4091847231200425</v>
      </c>
      <c r="BW4901" s="69">
        <v>0.50257763787014087</v>
      </c>
      <c r="BX4901" s="69">
        <v>-0.18206152577228596</v>
      </c>
    </row>
    <row r="4902" spans="20:83">
      <c r="U4902" s="1">
        <v>16</v>
      </c>
      <c r="V4902" s="69">
        <v>1.894840766109619E-17</v>
      </c>
      <c r="W4902" s="69">
        <v>9.5418270183535641E-18</v>
      </c>
      <c r="X4902" s="69">
        <v>-2.2431432104421822E-17</v>
      </c>
      <c r="Y4902" s="69">
        <v>-6.4712376519198593E-18</v>
      </c>
      <c r="Z4902" s="69">
        <v>3.5119691925833159E-17</v>
      </c>
      <c r="AA4902" s="69">
        <v>-2.9292062320686427E-17</v>
      </c>
      <c r="AB4902" s="69">
        <v>-5.0989632119471035E-19</v>
      </c>
      <c r="AC4902" s="69">
        <v>0</v>
      </c>
      <c r="AD4902" s="69">
        <v>-4.6813471632048104E-18</v>
      </c>
      <c r="AE4902" s="69">
        <v>2.3746989062016879E-17</v>
      </c>
      <c r="AF4902" s="69">
        <v>0</v>
      </c>
      <c r="AG4902" s="69">
        <v>0</v>
      </c>
      <c r="AH4902" s="69">
        <v>-1.3877787807814457E-17</v>
      </c>
      <c r="AI4902" s="69">
        <v>-1.9277945124445209E-2</v>
      </c>
      <c r="AJ4902" s="69">
        <v>0.99375561270656965</v>
      </c>
      <c r="AK4902" s="69">
        <v>-1.2049503544170587E-2</v>
      </c>
      <c r="AL4902" s="69">
        <v>0.10923805431399793</v>
      </c>
      <c r="BG4902" s="1">
        <v>16</v>
      </c>
      <c r="BH4902" s="69">
        <v>-1.3812566669293287E-18</v>
      </c>
      <c r="BI4902" s="69">
        <v>6.3187817296691084E-18</v>
      </c>
      <c r="BJ4902" s="69">
        <v>-1.106015820186882E-18</v>
      </c>
      <c r="BK4902" s="69">
        <v>1.6058020926135172E-17</v>
      </c>
      <c r="BL4902" s="69">
        <v>9.8271151542871256E-18</v>
      </c>
      <c r="BM4902" s="69">
        <v>-1.4103956807283822E-17</v>
      </c>
      <c r="BN4902" s="69">
        <v>-1.8066163888518244E-17</v>
      </c>
      <c r="BO4902" s="69">
        <v>2.6334592378459609E-17</v>
      </c>
      <c r="BP4902" s="69">
        <v>-3.1758523787538895E-18</v>
      </c>
      <c r="BQ4902" s="69">
        <v>4.3941429537844841E-17</v>
      </c>
      <c r="BR4902" s="69">
        <v>2.0881184365358646E-17</v>
      </c>
      <c r="BS4902" s="69">
        <v>2.0567578581018337E-18</v>
      </c>
      <c r="BT4902" s="69">
        <v>1.3877787807814457E-17</v>
      </c>
      <c r="BU4902" s="69">
        <v>0.27204860189110236</v>
      </c>
      <c r="BV4902" s="69">
        <v>0.60874809515551753</v>
      </c>
      <c r="BW4902" s="69">
        <v>-0.16771240979553415</v>
      </c>
      <c r="BX4902" s="69">
        <v>-0.7261458961215833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75789377960215765</v>
      </c>
      <c r="AQ4904" s="50" t="s">
        <v>348</v>
      </c>
      <c r="AR4904" s="3">
        <f>+AP4904/AP4906</f>
        <v>0.78149520776359982</v>
      </c>
      <c r="AS4904" s="153">
        <f>ATAN2(AR4904,AR4905)</f>
        <v>0.67373758628611302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44200033670997407</v>
      </c>
      <c r="CC4904" s="50" t="s">
        <v>348</v>
      </c>
      <c r="CD4904" s="3">
        <f>+CB4904/CB4906</f>
        <v>0.44262438349739569</v>
      </c>
      <c r="CE4904" s="153">
        <f>ATAN2(CD4904,CD4905)</f>
        <v>-1.112273070487958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60506890645596645</v>
      </c>
      <c r="AQ4905" s="50" t="s">
        <v>349</v>
      </c>
      <c r="AR4905" s="3">
        <f>-AP4905/AP4906</f>
        <v>0.6239112438821149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89544286934924822</v>
      </c>
      <c r="CC4905" s="50" t="s">
        <v>349</v>
      </c>
      <c r="CD4905" s="3">
        <f>-CB4905/CB4906</f>
        <v>-0.8967071178113567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6979965081426123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859012108078926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78149520776359982</v>
      </c>
      <c r="AI4917" s="106">
        <v>0</v>
      </c>
      <c r="AJ4917" s="105">
        <f>-AR4905</f>
        <v>-0.6239112438821149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44262438349739569</v>
      </c>
      <c r="BU4917" s="106">
        <v>0</v>
      </c>
      <c r="BV4917" s="105">
        <f>-CD4905</f>
        <v>0.8967071178113567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62391124388211494</v>
      </c>
      <c r="AI4919" s="106">
        <v>0</v>
      </c>
      <c r="AJ4919" s="105">
        <f>AR4904</f>
        <v>0.78149520776359982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8967071178113567</v>
      </c>
      <c r="BU4919" s="106">
        <v>0</v>
      </c>
      <c r="BV4919" s="105">
        <f>CD4904</f>
        <v>0.4426243834973956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-5.440092820663267E-15</v>
      </c>
      <c r="X4924" s="69">
        <v>7.3205330686221259E-15</v>
      </c>
      <c r="Y4924" s="69">
        <v>5.4123372450476381E-16</v>
      </c>
      <c r="Z4924" s="69">
        <v>-9.4368957093138306E-16</v>
      </c>
      <c r="AA4924" s="69">
        <v>-4.9960036108132044E-16</v>
      </c>
      <c r="AB4924" s="69">
        <v>2.4980018054066022E-16</v>
      </c>
      <c r="AC4924" s="69">
        <v>-2.7755575615628914E-16</v>
      </c>
      <c r="AD4924" s="69">
        <v>-6.2536781308963896E-16</v>
      </c>
      <c r="AE4924" s="69">
        <v>-9.7144514654701197E-16</v>
      </c>
      <c r="AF4924" s="69">
        <v>-6.106226635438361E-16</v>
      </c>
      <c r="AG4924" s="69">
        <v>1.6306400674181987E-16</v>
      </c>
      <c r="AH4924" s="69">
        <v>3.5952144039619327E-16</v>
      </c>
      <c r="AI4924" s="69">
        <v>-7.5286998857393428E-16</v>
      </c>
      <c r="AJ4924" s="69">
        <v>2.4980018054066022E-16</v>
      </c>
      <c r="AK4924" s="69">
        <v>1.9428902930940239E-16</v>
      </c>
      <c r="AL4924" s="69">
        <v>1.9428902930940239E-16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44</v>
      </c>
      <c r="BI4924" s="69">
        <v>-5.5892790395972725E-15</v>
      </c>
      <c r="BJ4924" s="69">
        <v>7.5703332491627862E-15</v>
      </c>
      <c r="BK4924" s="69">
        <v>7.5633943552588789E-16</v>
      </c>
      <c r="BL4924" s="69">
        <v>-8.7430063189231078E-16</v>
      </c>
      <c r="BM4924" s="69">
        <v>-3.1225022567582528E-16</v>
      </c>
      <c r="BN4924" s="69">
        <v>3.0184188481996443E-16</v>
      </c>
      <c r="BO4924" s="69">
        <v>-1.2836953722228372E-16</v>
      </c>
      <c r="BP4924" s="69">
        <v>-2.9837243786801082E-16</v>
      </c>
      <c r="BQ4924" s="69">
        <v>-5.7245874707234634E-16</v>
      </c>
      <c r="BR4924" s="69">
        <v>-7.4246164771807344E-16</v>
      </c>
      <c r="BS4924" s="69">
        <v>-1.0408340855860843E-17</v>
      </c>
      <c r="BT4924" s="69">
        <v>1.3921155894713877E-16</v>
      </c>
      <c r="BU4924" s="69">
        <v>-1.2073675392798577E-15</v>
      </c>
      <c r="BV4924" s="69">
        <v>3.4694469519536142E-17</v>
      </c>
      <c r="BW4924" s="69">
        <v>1.1718057080223332E-15</v>
      </c>
      <c r="BX4924" s="69">
        <v>-3.3306690738754696E-16</v>
      </c>
    </row>
    <row r="4925" spans="21:76">
      <c r="U4925" s="1">
        <v>1</v>
      </c>
      <c r="V4925" s="69">
        <v>-9.1882933460677581E-18</v>
      </c>
      <c r="W4925" s="69">
        <v>0.99999999999999989</v>
      </c>
      <c r="X4925" s="69">
        <v>1.2906342661267445E-15</v>
      </c>
      <c r="Y4925" s="69">
        <v>1.1379786002407855E-15</v>
      </c>
      <c r="Z4925" s="69">
        <v>-5.3429483060085659E-16</v>
      </c>
      <c r="AA4925" s="69">
        <v>6.106226635438361E-16</v>
      </c>
      <c r="AB4925" s="69">
        <v>8.8991314317610204E-16</v>
      </c>
      <c r="AC4925" s="69">
        <v>-1.5265566588595902E-16</v>
      </c>
      <c r="AD4925" s="69">
        <v>-1.8821749714348357E-16</v>
      </c>
      <c r="AE4925" s="69">
        <v>5.134781488891349E-16</v>
      </c>
      <c r="AF4925" s="69">
        <v>-7.0256300777060687E-16</v>
      </c>
      <c r="AG4925" s="69">
        <v>-1.3877787807814457E-16</v>
      </c>
      <c r="AH4925" s="69">
        <v>-1.7867651802561113E-16</v>
      </c>
      <c r="AI4925" s="69">
        <v>-2.3071822230491534E-16</v>
      </c>
      <c r="AJ4925" s="69">
        <v>-2.9837243786801082E-16</v>
      </c>
      <c r="AK4925" s="69">
        <v>2.6714741530042829E-16</v>
      </c>
      <c r="AL4925" s="69">
        <v>-2.3939183968479938E-16</v>
      </c>
      <c r="BG4925" s="1">
        <v>1</v>
      </c>
      <c r="BH4925" s="69">
        <v>3.1286608183421726E-18</v>
      </c>
      <c r="BI4925" s="69">
        <v>1</v>
      </c>
      <c r="BJ4925" s="69">
        <v>1.0920084281274001E-15</v>
      </c>
      <c r="BK4925" s="69">
        <v>1.1986939218999737E-15</v>
      </c>
      <c r="BL4925" s="69">
        <v>-5.0653925498522767E-16</v>
      </c>
      <c r="BM4925" s="69">
        <v>2.6302744704498338E-16</v>
      </c>
      <c r="BN4925" s="69">
        <v>5.4123372450476381E-16</v>
      </c>
      <c r="BO4925" s="69">
        <v>-2.5153490401663703E-16</v>
      </c>
      <c r="BP4925" s="69">
        <v>-1.4051260155412137E-16</v>
      </c>
      <c r="BQ4925" s="69">
        <v>4.0592529337857286E-16</v>
      </c>
      <c r="BR4925" s="69">
        <v>3.5041414214731503E-16</v>
      </c>
      <c r="BS4925" s="69">
        <v>5.6898930012039273E-16</v>
      </c>
      <c r="BT4925" s="69">
        <v>4.3259666682171627E-16</v>
      </c>
      <c r="BU4925" s="69">
        <v>-8.5001450322863548E-17</v>
      </c>
      <c r="BV4925" s="69">
        <v>1.7347234759768071E-18</v>
      </c>
      <c r="BW4925" s="69">
        <v>-1.7139067942650854E-15</v>
      </c>
      <c r="BX4925" s="69">
        <v>1.7126057516581028E-15</v>
      </c>
    </row>
    <row r="4926" spans="21:76">
      <c r="U4926" s="1">
        <v>2</v>
      </c>
      <c r="V4926" s="69">
        <v>2.0842149557365815E-17</v>
      </c>
      <c r="W4926" s="69">
        <v>-3.5266462567022165E-17</v>
      </c>
      <c r="X4926" s="69">
        <v>1.0000000000000002</v>
      </c>
      <c r="Y4926" s="69">
        <v>1.0234868508263162E-16</v>
      </c>
      <c r="Z4926" s="69">
        <v>1.0195837230053684E-15</v>
      </c>
      <c r="AA4926" s="69">
        <v>-2.6367796834847468E-16</v>
      </c>
      <c r="AB4926" s="69">
        <v>3.5388358909926865E-16</v>
      </c>
      <c r="AC4926" s="69">
        <v>3.5041414214731503E-16</v>
      </c>
      <c r="AD4926" s="69">
        <v>-2.5326962749261384E-16</v>
      </c>
      <c r="AE4926" s="69">
        <v>5.7332610881033474E-16</v>
      </c>
      <c r="AF4926" s="69">
        <v>-1.0408340855860843E-17</v>
      </c>
      <c r="AG4926" s="69">
        <v>3.2959746043559335E-16</v>
      </c>
      <c r="AH4926" s="69">
        <v>-1.1449174941446927E-16</v>
      </c>
      <c r="AI4926" s="69">
        <v>9.7144514654701197E-17</v>
      </c>
      <c r="AJ4926" s="69">
        <v>-2.1857515797307769E-16</v>
      </c>
      <c r="AK4926" s="69">
        <v>-8.1532003370909933E-17</v>
      </c>
      <c r="AL4926" s="69">
        <v>2.6828582758153807E-16</v>
      </c>
      <c r="BG4926" s="1">
        <v>2</v>
      </c>
      <c r="BH4926" s="69">
        <v>-2.3444079094506593E-17</v>
      </c>
      <c r="BI4926" s="69">
        <v>6.9597750315426576E-18</v>
      </c>
      <c r="BJ4926" s="69">
        <v>1.0000000000000002</v>
      </c>
      <c r="BK4926" s="69">
        <v>1.9081958235744878E-16</v>
      </c>
      <c r="BL4926" s="69">
        <v>9.773404958599019E-16</v>
      </c>
      <c r="BM4926" s="69">
        <v>-1.7780915628762273E-16</v>
      </c>
      <c r="BN4926" s="69">
        <v>1.2836953722228372E-16</v>
      </c>
      <c r="BO4926" s="69">
        <v>3.7816971776294395E-16</v>
      </c>
      <c r="BP4926" s="69">
        <v>5.5511151231257827E-17</v>
      </c>
      <c r="BQ4926" s="69">
        <v>1.4224732503009818E-16</v>
      </c>
      <c r="BR4926" s="69">
        <v>-3.5561831257524545E-17</v>
      </c>
      <c r="BS4926" s="69">
        <v>1.8279648628105605E-16</v>
      </c>
      <c r="BT4926" s="69">
        <v>-2.3245294578089215E-16</v>
      </c>
      <c r="BU4926" s="69">
        <v>3.0010716134398763E-16</v>
      </c>
      <c r="BV4926" s="69">
        <v>-9.7144514654701197E-17</v>
      </c>
      <c r="BW4926" s="69">
        <v>-1.2563734774762025E-15</v>
      </c>
      <c r="BX4926" s="69">
        <v>-1.6913553890773869E-16</v>
      </c>
    </row>
    <row r="4927" spans="21:76">
      <c r="U4927" s="1">
        <v>3</v>
      </c>
      <c r="V4927" s="69">
        <v>-1.1925443331794253E-17</v>
      </c>
      <c r="W4927" s="69">
        <v>-3.3098529260134251E-17</v>
      </c>
      <c r="X4927" s="69">
        <v>-2.5058642535881892E-17</v>
      </c>
      <c r="Y4927" s="69">
        <v>1.0000000000000002</v>
      </c>
      <c r="Z4927" s="69">
        <v>-1.4606371667724716E-15</v>
      </c>
      <c r="AA4927" s="69">
        <v>4.891920202254596E-16</v>
      </c>
      <c r="AB4927" s="69">
        <v>3.7816971776294395E-16</v>
      </c>
      <c r="AC4927" s="69">
        <v>-1.3235940121703038E-15</v>
      </c>
      <c r="AD4927" s="69">
        <v>5.4296844798074062E-16</v>
      </c>
      <c r="AE4927" s="69">
        <v>2.1857515797307769E-16</v>
      </c>
      <c r="AF4927" s="69">
        <v>7.9797279894933126E-17</v>
      </c>
      <c r="AG4927" s="69">
        <v>-1.3270634591222574E-16</v>
      </c>
      <c r="AH4927" s="69">
        <v>-9.9963440303163509E-17</v>
      </c>
      <c r="AI4927" s="69">
        <v>5.8980598183211441E-17</v>
      </c>
      <c r="AJ4927" s="69">
        <v>4.0766001685454967E-16</v>
      </c>
      <c r="AK4927" s="69">
        <v>-4.5796699765787707E-16</v>
      </c>
      <c r="AL4927" s="69">
        <v>3.1918911957973251E-16</v>
      </c>
      <c r="BG4927" s="1">
        <v>3</v>
      </c>
      <c r="BH4927" s="69">
        <v>-2.3164244527082787E-17</v>
      </c>
      <c r="BI4927" s="69">
        <v>1.5698983096695421E-17</v>
      </c>
      <c r="BJ4927" s="69">
        <v>-7.1168894585161924E-18</v>
      </c>
      <c r="BK4927" s="69">
        <v>0.99999999999999956</v>
      </c>
      <c r="BL4927" s="69">
        <v>-1.4203048459560108E-15</v>
      </c>
      <c r="BM4927" s="69">
        <v>4.7488055154865094E-16</v>
      </c>
      <c r="BN4927" s="69">
        <v>1.1275702593849246E-16</v>
      </c>
      <c r="BO4927" s="69">
        <v>-1.1037178115902435E-15</v>
      </c>
      <c r="BP4927" s="69">
        <v>4.9439619065339002E-16</v>
      </c>
      <c r="BQ4927" s="69">
        <v>9.3675067702747583E-17</v>
      </c>
      <c r="BR4927" s="69">
        <v>-8.1965684239904135E-16</v>
      </c>
      <c r="BS4927" s="69">
        <v>1.0755285551056204E-16</v>
      </c>
      <c r="BT4927" s="69">
        <v>-7.3053542382073289E-16</v>
      </c>
      <c r="BU4927" s="69">
        <v>9.3626278604985735E-16</v>
      </c>
      <c r="BV4927" s="69">
        <v>-4.5970172113385388E-17</v>
      </c>
      <c r="BW4927" s="69">
        <v>-2.4511642715552284E-15</v>
      </c>
      <c r="BX4927" s="69">
        <v>3.5995512126518747E-17</v>
      </c>
    </row>
    <row r="4928" spans="21:76">
      <c r="U4928" s="1">
        <v>4</v>
      </c>
      <c r="V4928" s="69">
        <v>-4.0292849262384993E-17</v>
      </c>
      <c r="W4928" s="69">
        <v>6.3375212791606507E-17</v>
      </c>
      <c r="X4928" s="69">
        <v>2.4039740657775843E-18</v>
      </c>
      <c r="Y4928" s="69">
        <v>8.197559338299562E-18</v>
      </c>
      <c r="Z4928" s="69">
        <v>1.0000000000000002</v>
      </c>
      <c r="AA4928" s="69">
        <v>1.5005358067199381E-15</v>
      </c>
      <c r="AB4928" s="69">
        <v>1.3877787807814457E-16</v>
      </c>
      <c r="AC4928" s="69">
        <v>-4.649058915617843E-16</v>
      </c>
      <c r="AD4928" s="69">
        <v>-2.4980018054066022E-16</v>
      </c>
      <c r="AE4928" s="69">
        <v>-2.9143354396410359E-16</v>
      </c>
      <c r="AF4928" s="69">
        <v>-3.6082248300317588E-16</v>
      </c>
      <c r="AG4928" s="69">
        <v>-6.5225602696727947E-16</v>
      </c>
      <c r="AH4928" s="69">
        <v>-3.5041414214731503E-16</v>
      </c>
      <c r="AI4928" s="69">
        <v>9.7144514654701197E-17</v>
      </c>
      <c r="AJ4928" s="69">
        <v>-6.7003694259604174E-17</v>
      </c>
      <c r="AK4928" s="69">
        <v>-4.1243050641348589E-16</v>
      </c>
      <c r="AL4928" s="69">
        <v>-1.4918621893400541E-16</v>
      </c>
      <c r="BG4928" s="1">
        <v>4</v>
      </c>
      <c r="BH4928" s="69">
        <v>1.1716236126352696E-17</v>
      </c>
      <c r="BI4928" s="69">
        <v>8.1311819498438553E-18</v>
      </c>
      <c r="BJ4928" s="69">
        <v>-9.3978278814860547E-18</v>
      </c>
      <c r="BK4928" s="69">
        <v>9.749399864624759E-19</v>
      </c>
      <c r="BL4928" s="69">
        <v>0.99999999999999967</v>
      </c>
      <c r="BM4928" s="69">
        <v>1.5664552988070568E-15</v>
      </c>
      <c r="BN4928" s="69">
        <v>-4.163336342344337E-17</v>
      </c>
      <c r="BO4928" s="69">
        <v>-5.8286708792820718E-16</v>
      </c>
      <c r="BP4928" s="69">
        <v>-2.9837243786801082E-16</v>
      </c>
      <c r="BQ4928" s="69">
        <v>-4.9266146717741321E-16</v>
      </c>
      <c r="BR4928" s="69">
        <v>-2.1857515797307769E-16</v>
      </c>
      <c r="BS4928" s="69">
        <v>-4.2327252813834093E-16</v>
      </c>
      <c r="BT4928" s="69">
        <v>-4.6664061503776111E-16</v>
      </c>
      <c r="BU4928" s="69">
        <v>-1.3877787807814457E-16</v>
      </c>
      <c r="BV4928" s="69">
        <v>-6.9388939039072284E-17</v>
      </c>
      <c r="BW4928" s="69">
        <v>-1.4849232954361469E-15</v>
      </c>
      <c r="BX4928" s="69">
        <v>-8.8817841970012523E-16</v>
      </c>
    </row>
    <row r="4929" spans="20:83">
      <c r="U4929" s="1">
        <v>5</v>
      </c>
      <c r="V4929" s="69">
        <v>3.5110092315094148E-17</v>
      </c>
      <c r="W4929" s="69">
        <v>1.2075983978770846E-18</v>
      </c>
      <c r="X4929" s="69">
        <v>-2.1906720747636082E-18</v>
      </c>
      <c r="Y4929" s="69">
        <v>-1.1827224262325872E-18</v>
      </c>
      <c r="Z4929" s="69">
        <v>-5.4259509830644771E-18</v>
      </c>
      <c r="AA4929" s="69">
        <v>0.99999999999999989</v>
      </c>
      <c r="AB4929" s="69">
        <v>9.7361355089198298E-17</v>
      </c>
      <c r="AC4929" s="69">
        <v>8.9598467534202086E-16</v>
      </c>
      <c r="AD4929" s="69">
        <v>1.9775847626135601E-16</v>
      </c>
      <c r="AE4929" s="69">
        <v>-2.6411164921746888E-16</v>
      </c>
      <c r="AF4929" s="69">
        <v>-3.1225022567582528E-17</v>
      </c>
      <c r="AG4929" s="69">
        <v>2.0469737016526324E-16</v>
      </c>
      <c r="AH4929" s="69">
        <v>1.7347234759768071E-16</v>
      </c>
      <c r="AI4929" s="69">
        <v>1.7347234759768071E-16</v>
      </c>
      <c r="AJ4929" s="69">
        <v>5.5511151231257827E-17</v>
      </c>
      <c r="AK4929" s="69">
        <v>1.586187778346293E-16</v>
      </c>
      <c r="AL4929" s="69">
        <v>4.5102810375396984E-17</v>
      </c>
      <c r="BG4929" s="1">
        <v>5</v>
      </c>
      <c r="BH4929" s="69">
        <v>2.3702169395879021E-17</v>
      </c>
      <c r="BI4929" s="69">
        <v>-2.7095602309440993E-17</v>
      </c>
      <c r="BJ4929" s="69">
        <v>-8.9006515217491052E-18</v>
      </c>
      <c r="BK4929" s="69">
        <v>-1.4006435114145458E-17</v>
      </c>
      <c r="BL4929" s="69">
        <v>3.4426690859140669E-17</v>
      </c>
      <c r="BM4929" s="69">
        <v>0.99999999999999967</v>
      </c>
      <c r="BN4929" s="69">
        <v>1.474514954580286E-16</v>
      </c>
      <c r="BO4929" s="69">
        <v>9.4715901788333667E-16</v>
      </c>
      <c r="BP4929" s="69">
        <v>2.1250362580715887E-16</v>
      </c>
      <c r="BQ4929" s="69">
        <v>-2.1532255145562118E-16</v>
      </c>
      <c r="BR4929" s="69">
        <v>-6.1322474875780131E-16</v>
      </c>
      <c r="BS4929" s="69">
        <v>-9.3675067702747583E-17</v>
      </c>
      <c r="BT4929" s="69">
        <v>1.7347234759768071E-16</v>
      </c>
      <c r="BU4929" s="69">
        <v>4.5731647635438577E-16</v>
      </c>
      <c r="BV4929" s="69">
        <v>-1.1449174941446927E-16</v>
      </c>
      <c r="BW4929" s="69">
        <v>-4.4148712463609741E-16</v>
      </c>
      <c r="BX4929" s="69">
        <v>2.8883145875013838E-16</v>
      </c>
    </row>
    <row r="4930" spans="20:83">
      <c r="U4930" s="1">
        <v>6</v>
      </c>
      <c r="V4930" s="69">
        <v>-3.3920095936478628E-17</v>
      </c>
      <c r="W4930" s="69">
        <v>-2.2826960250040534E-17</v>
      </c>
      <c r="X4930" s="69">
        <v>4.4172718908000851E-18</v>
      </c>
      <c r="Y4930" s="69">
        <v>7.4881698938184343E-19</v>
      </c>
      <c r="Z4930" s="69">
        <v>-9.6604857008370505E-18</v>
      </c>
      <c r="AA4930" s="69">
        <v>-1.545512332855731E-17</v>
      </c>
      <c r="AB4930" s="69">
        <v>1.0000000000000002</v>
      </c>
      <c r="AC4930" s="69">
        <v>-9.540979117872439E-16</v>
      </c>
      <c r="AD4930" s="69">
        <v>-7.7368667028565596E-16</v>
      </c>
      <c r="AE4930" s="69">
        <v>3.41740524767431E-16</v>
      </c>
      <c r="AF4930" s="69">
        <v>-8.8470897274817162E-17</v>
      </c>
      <c r="AG4930" s="69">
        <v>-1.6566609195578508E-16</v>
      </c>
      <c r="AH4930" s="69">
        <v>1.8388068845354155E-16</v>
      </c>
      <c r="AI4930" s="69">
        <v>-1.6479873021779667E-16</v>
      </c>
      <c r="AJ4930" s="69">
        <v>-7.4593109467002705E-17</v>
      </c>
      <c r="AK4930" s="69">
        <v>-7.5284288351962214E-18</v>
      </c>
      <c r="AL4930" s="69">
        <v>4.5102810375396984E-17</v>
      </c>
      <c r="BG4930" s="1">
        <v>6</v>
      </c>
      <c r="BH4930" s="69">
        <v>-6.47290310134068E-18</v>
      </c>
      <c r="BI4930" s="69">
        <v>1.2933101527041788E-17</v>
      </c>
      <c r="BJ4930" s="69">
        <v>-1.2267486164315455E-17</v>
      </c>
      <c r="BK4930" s="69">
        <v>5.1892660954447295E-18</v>
      </c>
      <c r="BL4930" s="69">
        <v>-5.3195479514206464E-18</v>
      </c>
      <c r="BM4930" s="69">
        <v>-1.6544968050891521E-17</v>
      </c>
      <c r="BN4930" s="69">
        <v>1.0000000000000002</v>
      </c>
      <c r="BO4930" s="69">
        <v>-8.3526935368283262E-16</v>
      </c>
      <c r="BP4930" s="69">
        <v>-7.1991024253037494E-16</v>
      </c>
      <c r="BQ4930" s="69">
        <v>1.6653345369377348E-16</v>
      </c>
      <c r="BR4930" s="69">
        <v>-5.5858095926453188E-16</v>
      </c>
      <c r="BS4930" s="69">
        <v>5.8980598183211441E-17</v>
      </c>
      <c r="BT4930" s="69">
        <v>2.7755575615628914E-17</v>
      </c>
      <c r="BU4930" s="69">
        <v>-4.4235448637408581E-16</v>
      </c>
      <c r="BV4930" s="69">
        <v>2.8102520310824275E-16</v>
      </c>
      <c r="BW4930" s="69">
        <v>-1.960237527853792E-16</v>
      </c>
      <c r="BX4930" s="69">
        <v>-9.9920072216264089E-16</v>
      </c>
    </row>
    <row r="4931" spans="20:83">
      <c r="U4931" s="1">
        <v>7</v>
      </c>
      <c r="V4931" s="69">
        <v>-1.1537778990486211E-17</v>
      </c>
      <c r="W4931" s="69">
        <v>-1.6800757986810991E-17</v>
      </c>
      <c r="X4931" s="69">
        <v>-1.2623668805760796E-18</v>
      </c>
      <c r="Y4931" s="69">
        <v>8.0633024249244578E-18</v>
      </c>
      <c r="Z4931" s="69">
        <v>-9.0848920816890105E-19</v>
      </c>
      <c r="AA4931" s="69">
        <v>-1.4179216167125826E-17</v>
      </c>
      <c r="AB4931" s="69">
        <v>-4.6631292299970052E-18</v>
      </c>
      <c r="AC4931" s="69">
        <v>0.99999999999999989</v>
      </c>
      <c r="AD4931" s="69">
        <v>1.2212453270876722E-15</v>
      </c>
      <c r="AE4931" s="69">
        <v>-4.3021142204224816E-16</v>
      </c>
      <c r="AF4931" s="69">
        <v>-2.9143354396410359E-16</v>
      </c>
      <c r="AG4931" s="69">
        <v>1.231653667943533E-16</v>
      </c>
      <c r="AH4931" s="69">
        <v>-3.434752482434078E-16</v>
      </c>
      <c r="AI4931" s="69">
        <v>3.4694469519536142E-16</v>
      </c>
      <c r="AJ4931" s="69">
        <v>-4.163336342344337E-16</v>
      </c>
      <c r="AK4931" s="69">
        <v>-2.7755575615628914E-16</v>
      </c>
      <c r="AL4931" s="69">
        <v>6.9388939039072284E-17</v>
      </c>
      <c r="BG4931" s="1">
        <v>7</v>
      </c>
      <c r="BH4931" s="69">
        <v>-9.0904811915801212E-18</v>
      </c>
      <c r="BI4931" s="69">
        <v>-2.8212919339727881E-18</v>
      </c>
      <c r="BJ4931" s="69">
        <v>5.9695649121771673E-18</v>
      </c>
      <c r="BK4931" s="69">
        <v>-2.1621979573625961E-17</v>
      </c>
      <c r="BL4931" s="69">
        <v>1.4339169825236375E-17</v>
      </c>
      <c r="BM4931" s="69">
        <v>9.6656809210621553E-18</v>
      </c>
      <c r="BN4931" s="69">
        <v>-1.7307020612320341E-17</v>
      </c>
      <c r="BO4931" s="69">
        <v>0.99999999999999978</v>
      </c>
      <c r="BP4931" s="69">
        <v>1.1709383462843448E-15</v>
      </c>
      <c r="BQ4931" s="69">
        <v>-4.0939474033052647E-16</v>
      </c>
      <c r="BR4931" s="69">
        <v>-4.4408920985006262E-16</v>
      </c>
      <c r="BS4931" s="69">
        <v>4.7184478546569153E-16</v>
      </c>
      <c r="BT4931" s="69">
        <v>8.3266726846886741E-17</v>
      </c>
      <c r="BU4931" s="69">
        <v>9.9920072216264089E-16</v>
      </c>
      <c r="BV4931" s="69">
        <v>-1.3877787807814457E-16</v>
      </c>
      <c r="BW4931" s="69">
        <v>-4.9960036108132044E-16</v>
      </c>
      <c r="BX4931" s="69">
        <v>2.5326962749261384E-15</v>
      </c>
    </row>
    <row r="4932" spans="20:83">
      <c r="U4932" s="1">
        <v>8</v>
      </c>
      <c r="V4932" s="69">
        <v>1.0893899134473626E-17</v>
      </c>
      <c r="W4932" s="69">
        <v>1.2633064147975598E-17</v>
      </c>
      <c r="X4932" s="69">
        <v>4.0006741572967423E-18</v>
      </c>
      <c r="Y4932" s="69">
        <v>1.4697920789944704E-18</v>
      </c>
      <c r="Z4932" s="69">
        <v>8.0490419213869497E-18</v>
      </c>
      <c r="AA4932" s="69">
        <v>1.6391059575161936E-17</v>
      </c>
      <c r="AB4932" s="69">
        <v>-1.4205315909875114E-18</v>
      </c>
      <c r="AC4932" s="69">
        <v>0</v>
      </c>
      <c r="AD4932" s="69">
        <v>1.0000000000000002</v>
      </c>
      <c r="AE4932" s="69">
        <v>9.7144514654701197E-17</v>
      </c>
      <c r="AF4932" s="69">
        <v>2.0816681711721685E-17</v>
      </c>
      <c r="AG4932" s="69">
        <v>2.6367796834847468E-16</v>
      </c>
      <c r="AH4932" s="69">
        <v>7.9797279894933126E-17</v>
      </c>
      <c r="AI4932" s="69">
        <v>3.6949610038305991E-16</v>
      </c>
      <c r="AJ4932" s="69">
        <v>4.163336342344337E-17</v>
      </c>
      <c r="AK4932" s="69">
        <v>-2.4980018054066022E-16</v>
      </c>
      <c r="AL4932" s="69">
        <v>6.9388939039072284E-18</v>
      </c>
      <c r="BG4932" s="1">
        <v>8</v>
      </c>
      <c r="BH4932" s="69">
        <v>3.2897013980374135E-17</v>
      </c>
      <c r="BI4932" s="69">
        <v>-2.2298161134666112E-17</v>
      </c>
      <c r="BJ4932" s="69">
        <v>-2.0684560772628754E-17</v>
      </c>
      <c r="BK4932" s="69">
        <v>2.1899657139618931E-17</v>
      </c>
      <c r="BL4932" s="69">
        <v>5.8457270800672252E-17</v>
      </c>
      <c r="BM4932" s="69">
        <v>-1.8994671719176255E-17</v>
      </c>
      <c r="BN4932" s="69">
        <v>1.070034892109338E-17</v>
      </c>
      <c r="BO4932" s="69">
        <v>1.4565970285765858E-17</v>
      </c>
      <c r="BP4932" s="69">
        <v>1.0000000000000002</v>
      </c>
      <c r="BQ4932" s="69">
        <v>0</v>
      </c>
      <c r="BR4932" s="69">
        <v>8.3266726846886741E-17</v>
      </c>
      <c r="BS4932" s="69">
        <v>4.163336342344337E-16</v>
      </c>
      <c r="BT4932" s="69">
        <v>-2.3592239273284576E-16</v>
      </c>
      <c r="BU4932" s="69">
        <v>6.6613381477509392E-16</v>
      </c>
      <c r="BV4932" s="69">
        <v>-4.2674197509029455E-16</v>
      </c>
      <c r="BW4932" s="69">
        <v>-1.5057399771478686E-15</v>
      </c>
      <c r="BX4932" s="69">
        <v>2.7755575615628914E-16</v>
      </c>
    </row>
    <row r="4933" spans="20:83">
      <c r="U4933" s="1">
        <v>9</v>
      </c>
      <c r="V4933" s="69">
        <v>-1.0720496091908999E-17</v>
      </c>
      <c r="W4933" s="69">
        <v>-2.774103594648496E-17</v>
      </c>
      <c r="X4933" s="69">
        <v>-2.4677396361136769E-17</v>
      </c>
      <c r="Y4933" s="69">
        <v>3.3610148177281243E-18</v>
      </c>
      <c r="Z4933" s="69">
        <v>-2.5196646583684768E-17</v>
      </c>
      <c r="AA4933" s="69">
        <v>-1.8243134046011397E-17</v>
      </c>
      <c r="AB4933" s="69">
        <v>1.9917660712124219E-18</v>
      </c>
      <c r="AC4933" s="69">
        <v>0</v>
      </c>
      <c r="AD4933" s="69">
        <v>3.7819922333715084E-18</v>
      </c>
      <c r="AE4933" s="69">
        <v>1.0000000000000002</v>
      </c>
      <c r="AF4933" s="69">
        <v>-2.248201624865942E-15</v>
      </c>
      <c r="AG4933" s="69">
        <v>-5.5511151231257827E-17</v>
      </c>
      <c r="AH4933" s="69">
        <v>-4.5796699765787707E-16</v>
      </c>
      <c r="AI4933" s="69">
        <v>-2.1684043449710089E-16</v>
      </c>
      <c r="AJ4933" s="69">
        <v>-4.4408920985006262E-16</v>
      </c>
      <c r="AK4933" s="69">
        <v>9.7144514654701197E-17</v>
      </c>
      <c r="AL4933" s="69">
        <v>-3.7470027081099033E-16</v>
      </c>
      <c r="BG4933" s="1">
        <v>9</v>
      </c>
      <c r="BH4933" s="69">
        <v>8.761401783581562E-19</v>
      </c>
      <c r="BI4933" s="69">
        <v>-1.5914003310871144E-17</v>
      </c>
      <c r="BJ4933" s="69">
        <v>-1.3745572108546527E-17</v>
      </c>
      <c r="BK4933" s="69">
        <v>-1.221801708426572E-17</v>
      </c>
      <c r="BL4933" s="69">
        <v>2.4232077699333358E-17</v>
      </c>
      <c r="BM4933" s="69">
        <v>1.3272361498438043E-17</v>
      </c>
      <c r="BN4933" s="69">
        <v>1.1052823903586533E-17</v>
      </c>
      <c r="BO4933" s="69">
        <v>-3.4201216308133025E-18</v>
      </c>
      <c r="BP4933" s="69">
        <v>-5.9752857979090494E-18</v>
      </c>
      <c r="BQ4933" s="69">
        <v>0.99999999999999944</v>
      </c>
      <c r="BR4933" s="69">
        <v>-3.039235529911366E-15</v>
      </c>
      <c r="BS4933" s="69">
        <v>-3.5388358909926865E-16</v>
      </c>
      <c r="BT4933" s="69">
        <v>-8.8601001535515422E-16</v>
      </c>
      <c r="BU4933" s="69">
        <v>-8.7430063189231078E-16</v>
      </c>
      <c r="BV4933" s="69">
        <v>4.1286418728248009E-16</v>
      </c>
      <c r="BW4933" s="69">
        <v>-1.8041124150158794E-16</v>
      </c>
      <c r="BX4933" s="69">
        <v>-1.3739009929736312E-15</v>
      </c>
    </row>
    <row r="4934" spans="20:83">
      <c r="U4934" s="1">
        <v>10</v>
      </c>
      <c r="V4934" s="69">
        <v>1.7577283596579249E-17</v>
      </c>
      <c r="W4934" s="69">
        <v>3.6239264299027712E-18</v>
      </c>
      <c r="X4934" s="69">
        <v>1.0606462974087519E-17</v>
      </c>
      <c r="Y4934" s="69">
        <v>5.2056713546287987E-18</v>
      </c>
      <c r="Z4934" s="69">
        <v>-1.1501371847623273E-17</v>
      </c>
      <c r="AA4934" s="69">
        <v>-2.4827710476892854E-17</v>
      </c>
      <c r="AB4934" s="69">
        <v>-6.8854955671217862E-18</v>
      </c>
      <c r="AC4934" s="69">
        <v>0</v>
      </c>
      <c r="AD4934" s="69">
        <v>-3.410582391120543E-18</v>
      </c>
      <c r="AE4934" s="69">
        <v>-1.3578987629870719E-18</v>
      </c>
      <c r="AF4934" s="69">
        <v>0.99999999999999967</v>
      </c>
      <c r="AG4934" s="69">
        <v>-1.9593701661158036E-15</v>
      </c>
      <c r="AH4934" s="69">
        <v>-2.1267709815475655E-15</v>
      </c>
      <c r="AI4934" s="69">
        <v>-6.4878658001532585E-16</v>
      </c>
      <c r="AJ4934" s="69">
        <v>-1.0911410663894117E-15</v>
      </c>
      <c r="AK4934" s="69">
        <v>-1.3617579286417936E-16</v>
      </c>
      <c r="AL4934" s="69">
        <v>-7.5113526509795747E-16</v>
      </c>
      <c r="BG4934" s="1">
        <v>10</v>
      </c>
      <c r="BH4934" s="69">
        <v>3.0028546927646452E-18</v>
      </c>
      <c r="BI4934" s="69">
        <v>8.1437874276376618E-18</v>
      </c>
      <c r="BJ4934" s="69">
        <v>1.2299727599371258E-18</v>
      </c>
      <c r="BK4934" s="69">
        <v>2.6167823321443522E-17</v>
      </c>
      <c r="BL4934" s="69">
        <v>2.6329331558085452E-17</v>
      </c>
      <c r="BM4934" s="69">
        <v>-2.5898124102094569E-17</v>
      </c>
      <c r="BN4934" s="69">
        <v>-3.4252629416453859E-18</v>
      </c>
      <c r="BO4934" s="69">
        <v>4.321437685055583E-17</v>
      </c>
      <c r="BP4934" s="69">
        <v>-7.0359097932187576E-18</v>
      </c>
      <c r="BQ4934" s="69">
        <v>-5.0301531293686051E-17</v>
      </c>
      <c r="BR4934" s="69">
        <v>1.0000000000000002</v>
      </c>
      <c r="BS4934" s="69">
        <v>-2.0287591051548759E-15</v>
      </c>
      <c r="BT4934" s="69">
        <v>-2.1083395446153119E-15</v>
      </c>
      <c r="BU4934" s="69">
        <v>-9.0899510141184692E-16</v>
      </c>
      <c r="BV4934" s="69">
        <v>-9.9920072216264089E-16</v>
      </c>
      <c r="BW4934" s="69">
        <v>-2.2898349882893854E-15</v>
      </c>
      <c r="BX4934" s="69">
        <v>-1.6375789613221059E-15</v>
      </c>
    </row>
    <row r="4935" spans="20:83">
      <c r="U4935" s="1">
        <v>11</v>
      </c>
      <c r="V4935" s="69">
        <v>-1.0608522663541303E-17</v>
      </c>
      <c r="W4935" s="69">
        <v>2.0634851819404249E-17</v>
      </c>
      <c r="X4935" s="69">
        <v>-8.6958233494238386E-18</v>
      </c>
      <c r="Y4935" s="69">
        <v>1.4692230866148379E-18</v>
      </c>
      <c r="Z4935" s="69">
        <v>-3.0095109280730318E-17</v>
      </c>
      <c r="AA4935" s="69">
        <v>-1.6159402653552358E-17</v>
      </c>
      <c r="AB4935" s="69">
        <v>3.3421849744381913E-18</v>
      </c>
      <c r="AC4935" s="69">
        <v>0</v>
      </c>
      <c r="AD4935" s="69">
        <v>-7.6387236313737129E-18</v>
      </c>
      <c r="AE4935" s="69">
        <v>2.0547454228583279E-18</v>
      </c>
      <c r="AF4935" s="69">
        <v>0</v>
      </c>
      <c r="AG4935" s="69">
        <v>1</v>
      </c>
      <c r="AH4935" s="69">
        <v>2.7755575615628914E-16</v>
      </c>
      <c r="AI4935" s="69">
        <v>4.7184478546569153E-16</v>
      </c>
      <c r="AJ4935" s="69">
        <v>3.8857805861880479E-16</v>
      </c>
      <c r="AK4935" s="69">
        <v>1.0547118733938987E-15</v>
      </c>
      <c r="AL4935" s="69">
        <v>-1.6930901125533637E-15</v>
      </c>
      <c r="BG4935" s="1">
        <v>11</v>
      </c>
      <c r="BH4935" s="69">
        <v>-6.1187557161652386E-18</v>
      </c>
      <c r="BI4935" s="69">
        <v>-1.9811805621824385E-17</v>
      </c>
      <c r="BJ4935" s="69">
        <v>1.1125260663162037E-17</v>
      </c>
      <c r="BK4935" s="69">
        <v>1.6366422329243124E-17</v>
      </c>
      <c r="BL4935" s="69">
        <v>3.7563764433080768E-18</v>
      </c>
      <c r="BM4935" s="69">
        <v>-1.3687554414772801E-17</v>
      </c>
      <c r="BN4935" s="69">
        <v>-9.6076474982409114E-18</v>
      </c>
      <c r="BO4935" s="69">
        <v>2.9423753458984905E-17</v>
      </c>
      <c r="BP4935" s="69">
        <v>-3.0142611075902844E-18</v>
      </c>
      <c r="BQ4935" s="69">
        <v>-2.1688766387696634E-17</v>
      </c>
      <c r="BR4935" s="69">
        <v>-7.752820549340018E-18</v>
      </c>
      <c r="BS4935" s="69">
        <v>0.99999999999999978</v>
      </c>
      <c r="BT4935" s="69">
        <v>6.1409211049578971E-16</v>
      </c>
      <c r="BU4935" s="69">
        <v>9.4368957093138306E-16</v>
      </c>
      <c r="BV4935" s="69">
        <v>1.0651202142497596E-15</v>
      </c>
      <c r="BW4935" s="69">
        <v>3.236994006172722E-15</v>
      </c>
      <c r="BX4935" s="69">
        <v>-5.9605098634563092E-15</v>
      </c>
    </row>
    <row r="4936" spans="20:83">
      <c r="U4936" s="1">
        <v>12</v>
      </c>
      <c r="V4936" s="69">
        <v>1.9373842482407674E-17</v>
      </c>
      <c r="W4936" s="69">
        <v>1.8632473496756204E-17</v>
      </c>
      <c r="X4936" s="69">
        <v>6.8234852681296219E-18</v>
      </c>
      <c r="Y4936" s="69">
        <v>-3.5390274265088921E-18</v>
      </c>
      <c r="Z4936" s="69">
        <v>7.7437188276674926E-18</v>
      </c>
      <c r="AA4936" s="69">
        <v>-2.7798295926905316E-17</v>
      </c>
      <c r="AB4936" s="69">
        <v>-3.0080895738489926E-19</v>
      </c>
      <c r="AC4936" s="69">
        <v>0</v>
      </c>
      <c r="AD4936" s="69">
        <v>-3.5485106001702044E-18</v>
      </c>
      <c r="AE4936" s="69">
        <v>-3.4926211585596731E-17</v>
      </c>
      <c r="AF4936" s="69">
        <v>0</v>
      </c>
      <c r="AG4936" s="69">
        <v>-4.4167494403512682E-18</v>
      </c>
      <c r="AH4936" s="105">
        <v>0.96979965081426123</v>
      </c>
      <c r="AI4936" s="69">
        <v>0.17170927886362924</v>
      </c>
      <c r="AJ4936" s="69">
        <v>-1.0652469460114954E-2</v>
      </c>
      <c r="AK4936" s="69">
        <v>0.10333809205362127</v>
      </c>
      <c r="AL4936" s="69">
        <v>0.13860852952753988</v>
      </c>
      <c r="BG4936" s="1">
        <v>12</v>
      </c>
      <c r="BH4936" s="69">
        <v>-3.0522225752282973E-17</v>
      </c>
      <c r="BI4936" s="69">
        <v>-1.3426593945439816E-17</v>
      </c>
      <c r="BJ4936" s="69">
        <v>7.6430968596869614E-18</v>
      </c>
      <c r="BK4936" s="69">
        <v>2.0544426620749417E-18</v>
      </c>
      <c r="BL4936" s="69">
        <v>-5.5306462654474325E-18</v>
      </c>
      <c r="BM4936" s="69">
        <v>-2.2991769835643609E-18</v>
      </c>
      <c r="BN4936" s="69">
        <v>-9.484582893232151E-18</v>
      </c>
      <c r="BO4936" s="69">
        <v>1.2324206064816445E-17</v>
      </c>
      <c r="BP4936" s="69">
        <v>7.2167718854822131E-18</v>
      </c>
      <c r="BQ4936" s="69">
        <v>-2.7812854129078837E-17</v>
      </c>
      <c r="BR4936" s="69">
        <v>3.0185449788287892E-17</v>
      </c>
      <c r="BS4936" s="69">
        <v>-5.4079170285291223E-17</v>
      </c>
      <c r="BT4936" s="105">
        <v>0.99859012108078915</v>
      </c>
      <c r="BU4936" s="69">
        <v>-2.9449398013963957E-2</v>
      </c>
      <c r="BV4936" s="69">
        <v>-2.5430706948866483E-2</v>
      </c>
      <c r="BW4936" s="69">
        <v>1.0064477986330533E-2</v>
      </c>
      <c r="BX4936" s="69">
        <v>-3.4676915425290958E-2</v>
      </c>
    </row>
    <row r="4937" spans="20:83">
      <c r="U4937" s="1">
        <v>13</v>
      </c>
      <c r="V4937" s="69">
        <v>-8.8310282244607183E-18</v>
      </c>
      <c r="W4937" s="69">
        <v>-1.4146757116815216E-17</v>
      </c>
      <c r="X4937" s="69">
        <v>-8.3908235607488134E-18</v>
      </c>
      <c r="Y4937" s="69">
        <v>1.1567274611499444E-17</v>
      </c>
      <c r="Z4937" s="69">
        <v>-1.1426242978037105E-17</v>
      </c>
      <c r="AA4937" s="69">
        <v>1.7001349477917446E-17</v>
      </c>
      <c r="AB4937" s="69">
        <v>-9.1960785330533709E-18</v>
      </c>
      <c r="AC4937" s="69">
        <v>0</v>
      </c>
      <c r="AD4937" s="69">
        <v>6.2999450257367884E-19</v>
      </c>
      <c r="AE4937" s="69">
        <v>1.2443749565573304E-18</v>
      </c>
      <c r="AF4937" s="69">
        <v>0</v>
      </c>
      <c r="AG4937" s="69">
        <v>-5.5511151231257827E-17</v>
      </c>
      <c r="AH4937" s="105">
        <v>-0.24390292593680929</v>
      </c>
      <c r="AI4937" s="69">
        <v>0.68274539160987047</v>
      </c>
      <c r="AJ4937" s="69">
        <v>-4.2356036210096093E-2</v>
      </c>
      <c r="AK4937" s="69">
        <v>0.41088988664030046</v>
      </c>
      <c r="AL4937" s="69">
        <v>0.55113116425061537</v>
      </c>
      <c r="BG4937" s="1">
        <v>13</v>
      </c>
      <c r="BH4937" s="69">
        <v>-1.947278799916035E-17</v>
      </c>
      <c r="BI4937" s="69">
        <v>1.8641131203972594E-17</v>
      </c>
      <c r="BJ4937" s="69">
        <v>4.9320044786944829E-18</v>
      </c>
      <c r="BK4937" s="69">
        <v>-2.0923345249489928E-17</v>
      </c>
      <c r="BL4937" s="69">
        <v>1.704013428838473E-17</v>
      </c>
      <c r="BM4937" s="69">
        <v>2.8217962825746777E-17</v>
      </c>
      <c r="BN4937" s="69">
        <v>-1.8680029380974226E-17</v>
      </c>
      <c r="BO4937" s="69">
        <v>-1.2656662962655095E-17</v>
      </c>
      <c r="BP4937" s="69">
        <v>-4.9827842322936539E-18</v>
      </c>
      <c r="BQ4937" s="69">
        <v>1.6663103883369568E-17</v>
      </c>
      <c r="BR4937" s="69">
        <v>5.97043408104113E-17</v>
      </c>
      <c r="BS4937" s="69">
        <v>0</v>
      </c>
      <c r="BT4937" s="105">
        <v>5.3082672124280632E-2</v>
      </c>
      <c r="BU4937" s="69">
        <v>0.55400146133681627</v>
      </c>
      <c r="BV4937" s="69">
        <v>0.47840192882116106</v>
      </c>
      <c r="BW4937" s="69">
        <v>-0.18933275000648023</v>
      </c>
      <c r="BX4937" s="69">
        <v>0.6523414098706285</v>
      </c>
    </row>
    <row r="4938" spans="20:83">
      <c r="U4938" s="1">
        <v>14</v>
      </c>
      <c r="V4938" s="69">
        <v>-2.5315344701451077E-18</v>
      </c>
      <c r="W4938" s="69">
        <v>1.7383441291761238E-17</v>
      </c>
      <c r="X4938" s="69">
        <v>-4.3636290511331696E-17</v>
      </c>
      <c r="Y4938" s="69">
        <v>-2.0912317858413556E-18</v>
      </c>
      <c r="Z4938" s="69">
        <v>3.0126883474575195E-19</v>
      </c>
      <c r="AA4938" s="69">
        <v>-9.3852798744771471E-18</v>
      </c>
      <c r="AB4938" s="69">
        <v>7.7332059510314583E-19</v>
      </c>
      <c r="AC4938" s="69">
        <v>0</v>
      </c>
      <c r="AD4938" s="69">
        <v>-2.6517342014944927E-18</v>
      </c>
      <c r="AE4938" s="69">
        <v>-2.6903294304481279E-17</v>
      </c>
      <c r="AF4938" s="69">
        <v>0</v>
      </c>
      <c r="AG4938" s="69">
        <v>-3.526137601190223E-18</v>
      </c>
      <c r="AH4938" s="69">
        <v>0</v>
      </c>
      <c r="AI4938" s="69">
        <v>0.70947042966782226</v>
      </c>
      <c r="AJ4938" s="69">
        <v>6.7552585659977751E-2</v>
      </c>
      <c r="AK4938" s="69">
        <v>-0.4491168671773933</v>
      </c>
      <c r="AL4938" s="69">
        <v>-0.53887141064855681</v>
      </c>
      <c r="BG4938" s="1">
        <v>14</v>
      </c>
      <c r="BH4938" s="69">
        <v>3.9630376286565006E-17</v>
      </c>
      <c r="BI4938" s="69">
        <v>2.9089338513738017E-17</v>
      </c>
      <c r="BJ4938" s="69">
        <v>-2.4580177873893786E-17</v>
      </c>
      <c r="BK4938" s="69">
        <v>1.3539914188506901E-17</v>
      </c>
      <c r="BL4938" s="69">
        <v>2.9068497704456473E-17</v>
      </c>
      <c r="BM4938" s="69">
        <v>-1.0413067819750284E-17</v>
      </c>
      <c r="BN4938" s="69">
        <v>-1.2110730339434026E-17</v>
      </c>
      <c r="BO4938" s="69">
        <v>1.6555876609987258E-17</v>
      </c>
      <c r="BP4938" s="69">
        <v>-2.453819840884204E-17</v>
      </c>
      <c r="BQ4938" s="69">
        <v>-4.3650378114107268E-18</v>
      </c>
      <c r="BR4938" s="69">
        <v>5.3876096354630147E-17</v>
      </c>
      <c r="BS4938" s="69">
        <v>-1.5855372123090593E-17</v>
      </c>
      <c r="BT4938" s="69">
        <v>0</v>
      </c>
      <c r="BU4938" s="69">
        <v>0.26714694625032509</v>
      </c>
      <c r="BV4938" s="69">
        <v>-0.48216023545495401</v>
      </c>
      <c r="BW4938" s="69">
        <v>-0.82664386622733943</v>
      </c>
      <c r="BX4938" s="69">
        <v>-0.11319865230582887</v>
      </c>
    </row>
    <row r="4939" spans="20:83">
      <c r="U4939" s="1">
        <v>15</v>
      </c>
      <c r="V4939" s="69">
        <v>3.2306048080082147E-17</v>
      </c>
      <c r="W4939" s="69">
        <v>-4.0171936001130323E-18</v>
      </c>
      <c r="X4939" s="69">
        <v>-2.8807773401179217E-17</v>
      </c>
      <c r="Y4939" s="69">
        <v>3.964661432120511E-18</v>
      </c>
      <c r="Z4939" s="69">
        <v>9.2936605251815927E-19</v>
      </c>
      <c r="AA4939" s="69">
        <v>-1.2875182108042294E-17</v>
      </c>
      <c r="AB4939" s="69">
        <v>-5.72744491616847E-18</v>
      </c>
      <c r="AC4939" s="69">
        <v>0</v>
      </c>
      <c r="AD4939" s="69">
        <v>-8.854879687726868E-18</v>
      </c>
      <c r="AE4939" s="69">
        <v>-2.3797617202502357E-17</v>
      </c>
      <c r="AF4939" s="69">
        <v>0</v>
      </c>
      <c r="AG4939" s="69">
        <v>-4.0257827323776564E-18</v>
      </c>
      <c r="AH4939" s="69">
        <v>0</v>
      </c>
      <c r="AI4939" s="69">
        <v>2.5587576015559388E-2</v>
      </c>
      <c r="AJ4939" s="69">
        <v>7.7323485926412819E-2</v>
      </c>
      <c r="AK4939" s="69">
        <v>0.78653645107429115</v>
      </c>
      <c r="AL4939" s="69">
        <v>-0.61214930009704416</v>
      </c>
      <c r="BG4939" s="1">
        <v>15</v>
      </c>
      <c r="BH4939" s="69">
        <v>2.0881965216907842E-17</v>
      </c>
      <c r="BI4939" s="69">
        <v>2.6993490285402038E-17</v>
      </c>
      <c r="BJ4939" s="69">
        <v>9.5596057730423661E-18</v>
      </c>
      <c r="BK4939" s="69">
        <v>-1.0854749405654882E-17</v>
      </c>
      <c r="BL4939" s="69">
        <v>3.287386790461639E-17</v>
      </c>
      <c r="BM4939" s="69">
        <v>2.4405003856124267E-17</v>
      </c>
      <c r="BN4939" s="69">
        <v>1.3570360191634301E-17</v>
      </c>
      <c r="BO4939" s="69">
        <v>-5.0650032232493854E-19</v>
      </c>
      <c r="BP4939" s="69">
        <v>-1.3399700763370275E-17</v>
      </c>
      <c r="BQ4939" s="69">
        <v>-1.3162430456568697E-17</v>
      </c>
      <c r="BR4939" s="69">
        <v>3.7012568097174481E-17</v>
      </c>
      <c r="BS4939" s="69">
        <v>1.0292629927120376E-17</v>
      </c>
      <c r="BT4939" s="69">
        <v>2.7755575615628914E-17</v>
      </c>
      <c r="BU4939" s="69">
        <v>0.73948440220974665</v>
      </c>
      <c r="BV4939" s="69">
        <v>-0.4091847231200425</v>
      </c>
      <c r="BW4939" s="69">
        <v>0.50257763787014087</v>
      </c>
      <c r="BX4939" s="69">
        <v>-0.18206152577228596</v>
      </c>
    </row>
    <row r="4940" spans="20:83">
      <c r="U4940" s="1">
        <v>16</v>
      </c>
      <c r="V4940" s="69">
        <v>1.894840766109619E-17</v>
      </c>
      <c r="W4940" s="69">
        <v>9.5418270183535641E-18</v>
      </c>
      <c r="X4940" s="69">
        <v>-2.2431432104421822E-17</v>
      </c>
      <c r="Y4940" s="69">
        <v>-6.4712376519198593E-18</v>
      </c>
      <c r="Z4940" s="69">
        <v>3.5119691925833159E-17</v>
      </c>
      <c r="AA4940" s="69">
        <v>-2.9292062320686427E-17</v>
      </c>
      <c r="AB4940" s="69">
        <v>-5.0989632119471035E-19</v>
      </c>
      <c r="AC4940" s="69">
        <v>0</v>
      </c>
      <c r="AD4940" s="69">
        <v>-4.6813471632048104E-18</v>
      </c>
      <c r="AE4940" s="69">
        <v>2.3746989062016879E-17</v>
      </c>
      <c r="AF4940" s="69">
        <v>0</v>
      </c>
      <c r="AG4940" s="69">
        <v>0</v>
      </c>
      <c r="AH4940" s="69">
        <v>-1.3877787807814457E-17</v>
      </c>
      <c r="AI4940" s="69">
        <v>-1.9277945124445209E-2</v>
      </c>
      <c r="AJ4940" s="69">
        <v>0.99375561270656965</v>
      </c>
      <c r="AK4940" s="69">
        <v>-1.2049503544170587E-2</v>
      </c>
      <c r="AL4940" s="69">
        <v>0.10923805431399793</v>
      </c>
      <c r="BG4940" s="1">
        <v>16</v>
      </c>
      <c r="BH4940" s="69">
        <v>-1.3812566669293287E-18</v>
      </c>
      <c r="BI4940" s="69">
        <v>6.3187817296691084E-18</v>
      </c>
      <c r="BJ4940" s="69">
        <v>-1.106015820186882E-18</v>
      </c>
      <c r="BK4940" s="69">
        <v>1.6058020926135172E-17</v>
      </c>
      <c r="BL4940" s="69">
        <v>9.8271151542871256E-18</v>
      </c>
      <c r="BM4940" s="69">
        <v>-1.4103956807283822E-17</v>
      </c>
      <c r="BN4940" s="69">
        <v>-1.8066163888518244E-17</v>
      </c>
      <c r="BO4940" s="69">
        <v>2.6334592378459609E-17</v>
      </c>
      <c r="BP4940" s="69">
        <v>-3.1758523787538895E-18</v>
      </c>
      <c r="BQ4940" s="69">
        <v>4.3941429537844841E-17</v>
      </c>
      <c r="BR4940" s="69">
        <v>2.0881184365358646E-17</v>
      </c>
      <c r="BS4940" s="69">
        <v>2.0567578581018337E-18</v>
      </c>
      <c r="BT4940" s="69">
        <v>1.3877787807814457E-17</v>
      </c>
      <c r="BU4940" s="69">
        <v>0.27204860189110236</v>
      </c>
      <c r="BV4940" s="69">
        <v>0.60874809515551753</v>
      </c>
      <c r="BW4940" s="69">
        <v>-0.16771240979553415</v>
      </c>
      <c r="BX4940" s="69">
        <v>-0.7261458961215833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6979965081426123</v>
      </c>
      <c r="AQ4942" s="50" t="s">
        <v>348</v>
      </c>
      <c r="AR4942" s="3">
        <f>+AP4942/AP4944</f>
        <v>0.96979965081426145</v>
      </c>
      <c r="AS4942" s="153">
        <f>ATAN2(AR4942,AR4943)</f>
        <v>0.2463882934845438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859012108078915</v>
      </c>
      <c r="CC4942" s="50" t="s">
        <v>348</v>
      </c>
      <c r="CD4942" s="3">
        <f>+CB4942/CB4944</f>
        <v>0.99859012108078959</v>
      </c>
      <c r="CE4942" s="153">
        <f>ATAN2(CD4942,CD4943)</f>
        <v>-5.310763291499275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24390292593680929</v>
      </c>
      <c r="AQ4943" s="50" t="s">
        <v>349</v>
      </c>
      <c r="AR4943" s="3">
        <f>-AP4943/AP4944</f>
        <v>0.24390292593680934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5.3082672124280632E-2</v>
      </c>
      <c r="CC4943" s="50" t="s">
        <v>349</v>
      </c>
      <c r="CD4943" s="3">
        <f>-CB4943/CB4944</f>
        <v>-5.3082672124280653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78</v>
      </c>
      <c r="AQ4944" s="104">
        <v>1</v>
      </c>
      <c r="AR4944" s="103">
        <f>AR4942*AR4942+AR4943*AR4943</f>
        <v>1.0000000000000002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6979965081426145</v>
      </c>
      <c r="AI4955" s="105">
        <f>-AR4943</f>
        <v>-0.24390292593680934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859012108078959</v>
      </c>
      <c r="BU4955" s="105">
        <f>-CD4943</f>
        <v>5.3082672124280653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24390292593680934</v>
      </c>
      <c r="AI4956" s="105">
        <f>AR4942</f>
        <v>0.9697996508142614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5.3082672124280653E-2</v>
      </c>
      <c r="BU4956" s="105">
        <f>CD4942</f>
        <v>0.99859012108078959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-5.440092820663267E-15</v>
      </c>
      <c r="X4962" s="69">
        <v>7.3205330686221259E-15</v>
      </c>
      <c r="Y4962" s="69">
        <v>5.4123372450476381E-16</v>
      </c>
      <c r="Z4962" s="69">
        <v>-9.4368957093138306E-16</v>
      </c>
      <c r="AA4962" s="69">
        <v>-4.9960036108132044E-16</v>
      </c>
      <c r="AB4962" s="69">
        <v>2.4980018054066022E-16</v>
      </c>
      <c r="AC4962" s="69">
        <v>-2.7755575615628914E-16</v>
      </c>
      <c r="AD4962" s="69">
        <v>-6.2536781308963896E-16</v>
      </c>
      <c r="AE4962" s="69">
        <v>-9.7144514654701197E-16</v>
      </c>
      <c r="AF4962" s="69">
        <v>-6.106226635438361E-16</v>
      </c>
      <c r="AG4962" s="69">
        <v>1.6306400674181987E-16</v>
      </c>
      <c r="AH4962" s="69">
        <v>3.5952144039619327E-16</v>
      </c>
      <c r="AI4962" s="69">
        <v>-7.5286998857393428E-16</v>
      </c>
      <c r="AJ4962" s="69">
        <v>2.4980018054066022E-16</v>
      </c>
      <c r="AK4962" s="69">
        <v>1.9428902930940239E-16</v>
      </c>
      <c r="AL4962" s="69">
        <v>1.9428902930940239E-16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44</v>
      </c>
      <c r="BI4962" s="69">
        <v>-5.5892790395972725E-15</v>
      </c>
      <c r="BJ4962" s="69">
        <v>7.5703332491627862E-15</v>
      </c>
      <c r="BK4962" s="69">
        <v>7.5633943552588789E-16</v>
      </c>
      <c r="BL4962" s="69">
        <v>-8.7430063189231078E-16</v>
      </c>
      <c r="BM4962" s="69">
        <v>-3.1225022567582528E-16</v>
      </c>
      <c r="BN4962" s="69">
        <v>3.0184188481996443E-16</v>
      </c>
      <c r="BO4962" s="69">
        <v>-1.2836953722228372E-16</v>
      </c>
      <c r="BP4962" s="69">
        <v>-2.9837243786801082E-16</v>
      </c>
      <c r="BQ4962" s="69">
        <v>-5.7245874707234634E-16</v>
      </c>
      <c r="BR4962" s="69">
        <v>-7.4246164771807344E-16</v>
      </c>
      <c r="BS4962" s="69">
        <v>-1.0408340855860843E-17</v>
      </c>
      <c r="BT4962" s="69">
        <v>1.3921155894713877E-16</v>
      </c>
      <c r="BU4962" s="69">
        <v>-1.2073675392798577E-15</v>
      </c>
      <c r="BV4962" s="69">
        <v>3.4694469519536142E-17</v>
      </c>
      <c r="BW4962" s="69">
        <v>1.1718057080223332E-15</v>
      </c>
      <c r="BX4962" s="69">
        <v>-3.3306690738754696E-16</v>
      </c>
    </row>
    <row r="4963" spans="21:76">
      <c r="U4963" s="1">
        <v>1</v>
      </c>
      <c r="V4963" s="69">
        <v>-9.1882933460677581E-18</v>
      </c>
      <c r="W4963" s="69">
        <v>0.99999999999999989</v>
      </c>
      <c r="X4963" s="69">
        <v>1.2906342661267445E-15</v>
      </c>
      <c r="Y4963" s="69">
        <v>1.1379786002407855E-15</v>
      </c>
      <c r="Z4963" s="69">
        <v>-5.3429483060085659E-16</v>
      </c>
      <c r="AA4963" s="69">
        <v>6.106226635438361E-16</v>
      </c>
      <c r="AB4963" s="69">
        <v>8.8991314317610204E-16</v>
      </c>
      <c r="AC4963" s="69">
        <v>-1.5265566588595902E-16</v>
      </c>
      <c r="AD4963" s="69">
        <v>-1.8821749714348357E-16</v>
      </c>
      <c r="AE4963" s="69">
        <v>5.134781488891349E-16</v>
      </c>
      <c r="AF4963" s="69">
        <v>-7.0256300777060687E-16</v>
      </c>
      <c r="AG4963" s="69">
        <v>-1.3877787807814457E-16</v>
      </c>
      <c r="AH4963" s="69">
        <v>-1.7867651802561113E-16</v>
      </c>
      <c r="AI4963" s="69">
        <v>-2.3071822230491534E-16</v>
      </c>
      <c r="AJ4963" s="69">
        <v>-2.9837243786801082E-16</v>
      </c>
      <c r="AK4963" s="69">
        <v>2.6714741530042829E-16</v>
      </c>
      <c r="AL4963" s="69">
        <v>-2.3939183968479938E-16</v>
      </c>
      <c r="BG4963" s="1">
        <v>1</v>
      </c>
      <c r="BH4963" s="69">
        <v>3.1286608183421726E-18</v>
      </c>
      <c r="BI4963" s="69">
        <v>1</v>
      </c>
      <c r="BJ4963" s="69">
        <v>1.0920084281274001E-15</v>
      </c>
      <c r="BK4963" s="69">
        <v>1.1986939218999737E-15</v>
      </c>
      <c r="BL4963" s="69">
        <v>-5.0653925498522767E-16</v>
      </c>
      <c r="BM4963" s="69">
        <v>2.6302744704498338E-16</v>
      </c>
      <c r="BN4963" s="69">
        <v>5.4123372450476381E-16</v>
      </c>
      <c r="BO4963" s="69">
        <v>-2.5153490401663703E-16</v>
      </c>
      <c r="BP4963" s="69">
        <v>-1.4051260155412137E-16</v>
      </c>
      <c r="BQ4963" s="69">
        <v>4.0592529337857286E-16</v>
      </c>
      <c r="BR4963" s="69">
        <v>3.5041414214731503E-16</v>
      </c>
      <c r="BS4963" s="69">
        <v>5.6898930012039273E-16</v>
      </c>
      <c r="BT4963" s="69">
        <v>4.3259666682171627E-16</v>
      </c>
      <c r="BU4963" s="69">
        <v>-8.5001450322863548E-17</v>
      </c>
      <c r="BV4963" s="69">
        <v>1.7347234759768071E-18</v>
      </c>
      <c r="BW4963" s="69">
        <v>-1.7139067942650854E-15</v>
      </c>
      <c r="BX4963" s="69">
        <v>1.7126057516581028E-15</v>
      </c>
    </row>
    <row r="4964" spans="21:76">
      <c r="U4964" s="1">
        <v>2</v>
      </c>
      <c r="V4964" s="69">
        <v>2.0842149557365815E-17</v>
      </c>
      <c r="W4964" s="69">
        <v>-3.5266462567022165E-17</v>
      </c>
      <c r="X4964" s="69">
        <v>1.0000000000000002</v>
      </c>
      <c r="Y4964" s="69">
        <v>1.0234868508263162E-16</v>
      </c>
      <c r="Z4964" s="69">
        <v>1.0195837230053684E-15</v>
      </c>
      <c r="AA4964" s="69">
        <v>-2.6367796834847468E-16</v>
      </c>
      <c r="AB4964" s="69">
        <v>3.5388358909926865E-16</v>
      </c>
      <c r="AC4964" s="69">
        <v>3.5041414214731503E-16</v>
      </c>
      <c r="AD4964" s="69">
        <v>-2.5326962749261384E-16</v>
      </c>
      <c r="AE4964" s="69">
        <v>5.7332610881033474E-16</v>
      </c>
      <c r="AF4964" s="69">
        <v>-1.0408340855860843E-17</v>
      </c>
      <c r="AG4964" s="69">
        <v>3.2959746043559335E-16</v>
      </c>
      <c r="AH4964" s="69">
        <v>-1.1449174941446927E-16</v>
      </c>
      <c r="AI4964" s="69">
        <v>9.7144514654701197E-17</v>
      </c>
      <c r="AJ4964" s="69">
        <v>-2.1857515797307769E-16</v>
      </c>
      <c r="AK4964" s="69">
        <v>-8.1532003370909933E-17</v>
      </c>
      <c r="AL4964" s="69">
        <v>2.6828582758153807E-16</v>
      </c>
      <c r="BG4964" s="1">
        <v>2</v>
      </c>
      <c r="BH4964" s="69">
        <v>-2.3444079094506593E-17</v>
      </c>
      <c r="BI4964" s="69">
        <v>6.9597750315426576E-18</v>
      </c>
      <c r="BJ4964" s="69">
        <v>1.0000000000000002</v>
      </c>
      <c r="BK4964" s="69">
        <v>1.9081958235744878E-16</v>
      </c>
      <c r="BL4964" s="69">
        <v>9.773404958599019E-16</v>
      </c>
      <c r="BM4964" s="69">
        <v>-1.7780915628762273E-16</v>
      </c>
      <c r="BN4964" s="69">
        <v>1.2836953722228372E-16</v>
      </c>
      <c r="BO4964" s="69">
        <v>3.7816971776294395E-16</v>
      </c>
      <c r="BP4964" s="69">
        <v>5.5511151231257827E-17</v>
      </c>
      <c r="BQ4964" s="69">
        <v>1.4224732503009818E-16</v>
      </c>
      <c r="BR4964" s="69">
        <v>-3.5561831257524545E-17</v>
      </c>
      <c r="BS4964" s="69">
        <v>1.8279648628105605E-16</v>
      </c>
      <c r="BT4964" s="69">
        <v>-2.3245294578089215E-16</v>
      </c>
      <c r="BU4964" s="69">
        <v>3.0010716134398763E-16</v>
      </c>
      <c r="BV4964" s="69">
        <v>-9.7144514654701197E-17</v>
      </c>
      <c r="BW4964" s="69">
        <v>-1.2563734774762025E-15</v>
      </c>
      <c r="BX4964" s="69">
        <v>-1.6913553890773869E-16</v>
      </c>
    </row>
    <row r="4965" spans="21:76">
      <c r="U4965" s="1">
        <v>3</v>
      </c>
      <c r="V4965" s="69">
        <v>-1.1925443331794253E-17</v>
      </c>
      <c r="W4965" s="69">
        <v>-3.3098529260134251E-17</v>
      </c>
      <c r="X4965" s="69">
        <v>-2.5058642535881892E-17</v>
      </c>
      <c r="Y4965" s="69">
        <v>1.0000000000000002</v>
      </c>
      <c r="Z4965" s="69">
        <v>-1.4606371667724716E-15</v>
      </c>
      <c r="AA4965" s="69">
        <v>4.891920202254596E-16</v>
      </c>
      <c r="AB4965" s="69">
        <v>3.7816971776294395E-16</v>
      </c>
      <c r="AC4965" s="69">
        <v>-1.3235940121703038E-15</v>
      </c>
      <c r="AD4965" s="69">
        <v>5.4296844798074062E-16</v>
      </c>
      <c r="AE4965" s="69">
        <v>2.1857515797307769E-16</v>
      </c>
      <c r="AF4965" s="69">
        <v>7.9797279894933126E-17</v>
      </c>
      <c r="AG4965" s="69">
        <v>-1.3270634591222574E-16</v>
      </c>
      <c r="AH4965" s="69">
        <v>-9.9963440303163509E-17</v>
      </c>
      <c r="AI4965" s="69">
        <v>5.8980598183211441E-17</v>
      </c>
      <c r="AJ4965" s="69">
        <v>4.0766001685454967E-16</v>
      </c>
      <c r="AK4965" s="69">
        <v>-4.5796699765787707E-16</v>
      </c>
      <c r="AL4965" s="69">
        <v>3.1918911957973251E-16</v>
      </c>
      <c r="BG4965" s="1">
        <v>3</v>
      </c>
      <c r="BH4965" s="69">
        <v>-2.3164244527082787E-17</v>
      </c>
      <c r="BI4965" s="69">
        <v>1.5698983096695421E-17</v>
      </c>
      <c r="BJ4965" s="69">
        <v>-7.1168894585161924E-18</v>
      </c>
      <c r="BK4965" s="69">
        <v>0.99999999999999956</v>
      </c>
      <c r="BL4965" s="69">
        <v>-1.4203048459560108E-15</v>
      </c>
      <c r="BM4965" s="69">
        <v>4.7488055154865094E-16</v>
      </c>
      <c r="BN4965" s="69">
        <v>1.1275702593849246E-16</v>
      </c>
      <c r="BO4965" s="69">
        <v>-1.1037178115902435E-15</v>
      </c>
      <c r="BP4965" s="69">
        <v>4.9439619065339002E-16</v>
      </c>
      <c r="BQ4965" s="69">
        <v>9.3675067702747583E-17</v>
      </c>
      <c r="BR4965" s="69">
        <v>-8.1965684239904135E-16</v>
      </c>
      <c r="BS4965" s="69">
        <v>1.0755285551056204E-16</v>
      </c>
      <c r="BT4965" s="69">
        <v>-7.3053542382073289E-16</v>
      </c>
      <c r="BU4965" s="69">
        <v>9.3626278604985735E-16</v>
      </c>
      <c r="BV4965" s="69">
        <v>-4.5970172113385388E-17</v>
      </c>
      <c r="BW4965" s="69">
        <v>-2.4511642715552284E-15</v>
      </c>
      <c r="BX4965" s="69">
        <v>3.5995512126518747E-17</v>
      </c>
    </row>
    <row r="4966" spans="21:76">
      <c r="U4966" s="1">
        <v>4</v>
      </c>
      <c r="V4966" s="69">
        <v>-4.0292849262384993E-17</v>
      </c>
      <c r="W4966" s="69">
        <v>6.3375212791606507E-17</v>
      </c>
      <c r="X4966" s="69">
        <v>2.4039740657775843E-18</v>
      </c>
      <c r="Y4966" s="69">
        <v>8.197559338299562E-18</v>
      </c>
      <c r="Z4966" s="69">
        <v>1.0000000000000002</v>
      </c>
      <c r="AA4966" s="69">
        <v>1.5005358067199381E-15</v>
      </c>
      <c r="AB4966" s="69">
        <v>1.3877787807814457E-16</v>
      </c>
      <c r="AC4966" s="69">
        <v>-4.649058915617843E-16</v>
      </c>
      <c r="AD4966" s="69">
        <v>-2.4980018054066022E-16</v>
      </c>
      <c r="AE4966" s="69">
        <v>-2.9143354396410359E-16</v>
      </c>
      <c r="AF4966" s="69">
        <v>-3.6082248300317588E-16</v>
      </c>
      <c r="AG4966" s="69">
        <v>-6.5225602696727947E-16</v>
      </c>
      <c r="AH4966" s="69">
        <v>-3.5041414214731503E-16</v>
      </c>
      <c r="AI4966" s="69">
        <v>9.7144514654701197E-17</v>
      </c>
      <c r="AJ4966" s="69">
        <v>-6.7003694259604174E-17</v>
      </c>
      <c r="AK4966" s="69">
        <v>-4.1243050641348589E-16</v>
      </c>
      <c r="AL4966" s="69">
        <v>-1.4918621893400541E-16</v>
      </c>
      <c r="BG4966" s="1">
        <v>4</v>
      </c>
      <c r="BH4966" s="69">
        <v>1.1716236126352696E-17</v>
      </c>
      <c r="BI4966" s="69">
        <v>8.1311819498438553E-18</v>
      </c>
      <c r="BJ4966" s="69">
        <v>-9.3978278814860547E-18</v>
      </c>
      <c r="BK4966" s="69">
        <v>9.749399864624759E-19</v>
      </c>
      <c r="BL4966" s="69">
        <v>0.99999999999999967</v>
      </c>
      <c r="BM4966" s="69">
        <v>1.5664552988070568E-15</v>
      </c>
      <c r="BN4966" s="69">
        <v>-4.163336342344337E-17</v>
      </c>
      <c r="BO4966" s="69">
        <v>-5.8286708792820718E-16</v>
      </c>
      <c r="BP4966" s="69">
        <v>-2.9837243786801082E-16</v>
      </c>
      <c r="BQ4966" s="69">
        <v>-4.9266146717741321E-16</v>
      </c>
      <c r="BR4966" s="69">
        <v>-2.1857515797307769E-16</v>
      </c>
      <c r="BS4966" s="69">
        <v>-4.2327252813834093E-16</v>
      </c>
      <c r="BT4966" s="69">
        <v>-4.6664061503776111E-16</v>
      </c>
      <c r="BU4966" s="69">
        <v>-1.3877787807814457E-16</v>
      </c>
      <c r="BV4966" s="69">
        <v>-6.9388939039072284E-17</v>
      </c>
      <c r="BW4966" s="69">
        <v>-1.4849232954361469E-15</v>
      </c>
      <c r="BX4966" s="69">
        <v>-8.8817841970012523E-16</v>
      </c>
    </row>
    <row r="4967" spans="21:76">
      <c r="U4967" s="1">
        <v>5</v>
      </c>
      <c r="V4967" s="69">
        <v>3.5110092315094148E-17</v>
      </c>
      <c r="W4967" s="69">
        <v>1.2075983978770846E-18</v>
      </c>
      <c r="X4967" s="69">
        <v>-2.1906720747636082E-18</v>
      </c>
      <c r="Y4967" s="69">
        <v>-1.1827224262325872E-18</v>
      </c>
      <c r="Z4967" s="69">
        <v>-5.4259509830644771E-18</v>
      </c>
      <c r="AA4967" s="69">
        <v>0.99999999999999989</v>
      </c>
      <c r="AB4967" s="69">
        <v>9.7361355089198298E-17</v>
      </c>
      <c r="AC4967" s="69">
        <v>8.9598467534202086E-16</v>
      </c>
      <c r="AD4967" s="69">
        <v>1.9775847626135601E-16</v>
      </c>
      <c r="AE4967" s="69">
        <v>-2.6411164921746888E-16</v>
      </c>
      <c r="AF4967" s="69">
        <v>-3.1225022567582528E-17</v>
      </c>
      <c r="AG4967" s="69">
        <v>2.0469737016526324E-16</v>
      </c>
      <c r="AH4967" s="69">
        <v>1.7347234759768071E-16</v>
      </c>
      <c r="AI4967" s="69">
        <v>1.7347234759768071E-16</v>
      </c>
      <c r="AJ4967" s="69">
        <v>5.5511151231257827E-17</v>
      </c>
      <c r="AK4967" s="69">
        <v>1.586187778346293E-16</v>
      </c>
      <c r="AL4967" s="69">
        <v>4.5102810375396984E-17</v>
      </c>
      <c r="BG4967" s="1">
        <v>5</v>
      </c>
      <c r="BH4967" s="69">
        <v>2.3702169395879021E-17</v>
      </c>
      <c r="BI4967" s="69">
        <v>-2.7095602309440993E-17</v>
      </c>
      <c r="BJ4967" s="69">
        <v>-8.9006515217491052E-18</v>
      </c>
      <c r="BK4967" s="69">
        <v>-1.4006435114145458E-17</v>
      </c>
      <c r="BL4967" s="69">
        <v>3.4426690859140669E-17</v>
      </c>
      <c r="BM4967" s="69">
        <v>0.99999999999999967</v>
      </c>
      <c r="BN4967" s="69">
        <v>1.474514954580286E-16</v>
      </c>
      <c r="BO4967" s="69">
        <v>9.4715901788333667E-16</v>
      </c>
      <c r="BP4967" s="69">
        <v>2.1250362580715887E-16</v>
      </c>
      <c r="BQ4967" s="69">
        <v>-2.1532255145562118E-16</v>
      </c>
      <c r="BR4967" s="69">
        <v>-6.1322474875780131E-16</v>
      </c>
      <c r="BS4967" s="69">
        <v>-9.3675067702747583E-17</v>
      </c>
      <c r="BT4967" s="69">
        <v>1.7347234759768071E-16</v>
      </c>
      <c r="BU4967" s="69">
        <v>4.5731647635438577E-16</v>
      </c>
      <c r="BV4967" s="69">
        <v>-1.1449174941446927E-16</v>
      </c>
      <c r="BW4967" s="69">
        <v>-4.4148712463609741E-16</v>
      </c>
      <c r="BX4967" s="69">
        <v>2.8883145875013838E-16</v>
      </c>
    </row>
    <row r="4968" spans="21:76">
      <c r="U4968" s="1">
        <v>6</v>
      </c>
      <c r="V4968" s="69">
        <v>-3.3920095936478628E-17</v>
      </c>
      <c r="W4968" s="69">
        <v>-2.2826960250040534E-17</v>
      </c>
      <c r="X4968" s="69">
        <v>4.4172718908000851E-18</v>
      </c>
      <c r="Y4968" s="69">
        <v>7.4881698938184343E-19</v>
      </c>
      <c r="Z4968" s="69">
        <v>-9.6604857008370505E-18</v>
      </c>
      <c r="AA4968" s="69">
        <v>-1.545512332855731E-17</v>
      </c>
      <c r="AB4968" s="69">
        <v>1.0000000000000002</v>
      </c>
      <c r="AC4968" s="69">
        <v>-9.540979117872439E-16</v>
      </c>
      <c r="AD4968" s="69">
        <v>-7.7368667028565596E-16</v>
      </c>
      <c r="AE4968" s="69">
        <v>3.41740524767431E-16</v>
      </c>
      <c r="AF4968" s="69">
        <v>-8.8470897274817162E-17</v>
      </c>
      <c r="AG4968" s="69">
        <v>-1.6566609195578508E-16</v>
      </c>
      <c r="AH4968" s="69">
        <v>1.8388068845354155E-16</v>
      </c>
      <c r="AI4968" s="69">
        <v>-1.6479873021779667E-16</v>
      </c>
      <c r="AJ4968" s="69">
        <v>-7.4593109467002705E-17</v>
      </c>
      <c r="AK4968" s="69">
        <v>-7.5284288351962214E-18</v>
      </c>
      <c r="AL4968" s="69">
        <v>4.5102810375396984E-17</v>
      </c>
      <c r="BG4968" s="1">
        <v>6</v>
      </c>
      <c r="BH4968" s="69">
        <v>-6.47290310134068E-18</v>
      </c>
      <c r="BI4968" s="69">
        <v>1.2933101527041788E-17</v>
      </c>
      <c r="BJ4968" s="69">
        <v>-1.2267486164315455E-17</v>
      </c>
      <c r="BK4968" s="69">
        <v>5.1892660954447295E-18</v>
      </c>
      <c r="BL4968" s="69">
        <v>-5.3195479514206464E-18</v>
      </c>
      <c r="BM4968" s="69">
        <v>-1.6544968050891521E-17</v>
      </c>
      <c r="BN4968" s="69">
        <v>1.0000000000000002</v>
      </c>
      <c r="BO4968" s="69">
        <v>-8.3526935368283262E-16</v>
      </c>
      <c r="BP4968" s="69">
        <v>-7.1991024253037494E-16</v>
      </c>
      <c r="BQ4968" s="69">
        <v>1.6653345369377348E-16</v>
      </c>
      <c r="BR4968" s="69">
        <v>-5.5858095926453188E-16</v>
      </c>
      <c r="BS4968" s="69">
        <v>5.8980598183211441E-17</v>
      </c>
      <c r="BT4968" s="69">
        <v>2.7755575615628914E-17</v>
      </c>
      <c r="BU4968" s="69">
        <v>-4.4235448637408581E-16</v>
      </c>
      <c r="BV4968" s="69">
        <v>2.8102520310824275E-16</v>
      </c>
      <c r="BW4968" s="69">
        <v>-1.960237527853792E-16</v>
      </c>
      <c r="BX4968" s="69">
        <v>-9.9920072216264089E-16</v>
      </c>
    </row>
    <row r="4969" spans="21:76">
      <c r="U4969" s="1">
        <v>7</v>
      </c>
      <c r="V4969" s="69">
        <v>-1.1537778990486211E-17</v>
      </c>
      <c r="W4969" s="69">
        <v>-1.6800757986810991E-17</v>
      </c>
      <c r="X4969" s="69">
        <v>-1.2623668805760796E-18</v>
      </c>
      <c r="Y4969" s="69">
        <v>8.0633024249244578E-18</v>
      </c>
      <c r="Z4969" s="69">
        <v>-9.0848920816890105E-19</v>
      </c>
      <c r="AA4969" s="69">
        <v>-1.4179216167125826E-17</v>
      </c>
      <c r="AB4969" s="69">
        <v>-4.6631292299970052E-18</v>
      </c>
      <c r="AC4969" s="69">
        <v>0.99999999999999989</v>
      </c>
      <c r="AD4969" s="69">
        <v>1.2212453270876722E-15</v>
      </c>
      <c r="AE4969" s="69">
        <v>-4.3021142204224816E-16</v>
      </c>
      <c r="AF4969" s="69">
        <v>-2.9143354396410359E-16</v>
      </c>
      <c r="AG4969" s="69">
        <v>1.231653667943533E-16</v>
      </c>
      <c r="AH4969" s="69">
        <v>-3.434752482434078E-16</v>
      </c>
      <c r="AI4969" s="69">
        <v>3.4694469519536142E-16</v>
      </c>
      <c r="AJ4969" s="69">
        <v>-4.163336342344337E-16</v>
      </c>
      <c r="AK4969" s="69">
        <v>-2.7755575615628914E-16</v>
      </c>
      <c r="AL4969" s="69">
        <v>6.9388939039072284E-17</v>
      </c>
      <c r="BG4969" s="1">
        <v>7</v>
      </c>
      <c r="BH4969" s="69">
        <v>-9.0904811915801212E-18</v>
      </c>
      <c r="BI4969" s="69">
        <v>-2.8212919339727881E-18</v>
      </c>
      <c r="BJ4969" s="69">
        <v>5.9695649121771673E-18</v>
      </c>
      <c r="BK4969" s="69">
        <v>-2.1621979573625961E-17</v>
      </c>
      <c r="BL4969" s="69">
        <v>1.4339169825236375E-17</v>
      </c>
      <c r="BM4969" s="69">
        <v>9.6656809210621553E-18</v>
      </c>
      <c r="BN4969" s="69">
        <v>-1.7307020612320341E-17</v>
      </c>
      <c r="BO4969" s="69">
        <v>0.99999999999999978</v>
      </c>
      <c r="BP4969" s="69">
        <v>1.1709383462843448E-15</v>
      </c>
      <c r="BQ4969" s="69">
        <v>-4.0939474033052647E-16</v>
      </c>
      <c r="BR4969" s="69">
        <v>-4.4408920985006262E-16</v>
      </c>
      <c r="BS4969" s="69">
        <v>4.7184478546569153E-16</v>
      </c>
      <c r="BT4969" s="69">
        <v>8.3266726846886741E-17</v>
      </c>
      <c r="BU4969" s="69">
        <v>9.9920072216264089E-16</v>
      </c>
      <c r="BV4969" s="69">
        <v>-1.3877787807814457E-16</v>
      </c>
      <c r="BW4969" s="69">
        <v>-4.9960036108132044E-16</v>
      </c>
      <c r="BX4969" s="69">
        <v>2.5326962749261384E-15</v>
      </c>
    </row>
    <row r="4970" spans="21:76">
      <c r="U4970" s="1">
        <v>8</v>
      </c>
      <c r="V4970" s="69">
        <v>1.0893899134473626E-17</v>
      </c>
      <c r="W4970" s="69">
        <v>1.2633064147975598E-17</v>
      </c>
      <c r="X4970" s="69">
        <v>4.0006741572967423E-18</v>
      </c>
      <c r="Y4970" s="69">
        <v>1.4697920789944704E-18</v>
      </c>
      <c r="Z4970" s="69">
        <v>8.0490419213869497E-18</v>
      </c>
      <c r="AA4970" s="69">
        <v>1.6391059575161936E-17</v>
      </c>
      <c r="AB4970" s="69">
        <v>-1.4205315909875114E-18</v>
      </c>
      <c r="AC4970" s="69">
        <v>0</v>
      </c>
      <c r="AD4970" s="69">
        <v>1.0000000000000002</v>
      </c>
      <c r="AE4970" s="69">
        <v>9.7144514654701197E-17</v>
      </c>
      <c r="AF4970" s="69">
        <v>2.0816681711721685E-17</v>
      </c>
      <c r="AG4970" s="69">
        <v>2.6367796834847468E-16</v>
      </c>
      <c r="AH4970" s="69">
        <v>7.9797279894933126E-17</v>
      </c>
      <c r="AI4970" s="69">
        <v>3.6949610038305991E-16</v>
      </c>
      <c r="AJ4970" s="69">
        <v>4.163336342344337E-17</v>
      </c>
      <c r="AK4970" s="69">
        <v>-2.4980018054066022E-16</v>
      </c>
      <c r="AL4970" s="69">
        <v>6.9388939039072284E-18</v>
      </c>
      <c r="BG4970" s="1">
        <v>8</v>
      </c>
      <c r="BH4970" s="69">
        <v>3.2897013980374135E-17</v>
      </c>
      <c r="BI4970" s="69">
        <v>-2.2298161134666112E-17</v>
      </c>
      <c r="BJ4970" s="69">
        <v>-2.0684560772628754E-17</v>
      </c>
      <c r="BK4970" s="69">
        <v>2.1899657139618931E-17</v>
      </c>
      <c r="BL4970" s="69">
        <v>5.8457270800672252E-17</v>
      </c>
      <c r="BM4970" s="69">
        <v>-1.8994671719176255E-17</v>
      </c>
      <c r="BN4970" s="69">
        <v>1.070034892109338E-17</v>
      </c>
      <c r="BO4970" s="69">
        <v>1.4565970285765858E-17</v>
      </c>
      <c r="BP4970" s="69">
        <v>1.0000000000000002</v>
      </c>
      <c r="BQ4970" s="69">
        <v>0</v>
      </c>
      <c r="BR4970" s="69">
        <v>8.3266726846886741E-17</v>
      </c>
      <c r="BS4970" s="69">
        <v>4.163336342344337E-16</v>
      </c>
      <c r="BT4970" s="69">
        <v>-2.3592239273284576E-16</v>
      </c>
      <c r="BU4970" s="69">
        <v>6.6613381477509392E-16</v>
      </c>
      <c r="BV4970" s="69">
        <v>-4.2674197509029455E-16</v>
      </c>
      <c r="BW4970" s="69">
        <v>-1.5057399771478686E-15</v>
      </c>
      <c r="BX4970" s="69">
        <v>2.7755575615628914E-16</v>
      </c>
    </row>
    <row r="4971" spans="21:76">
      <c r="U4971" s="1">
        <v>9</v>
      </c>
      <c r="V4971" s="69">
        <v>-1.0720496091908999E-17</v>
      </c>
      <c r="W4971" s="69">
        <v>-2.774103594648496E-17</v>
      </c>
      <c r="X4971" s="69">
        <v>-2.4677396361136769E-17</v>
      </c>
      <c r="Y4971" s="69">
        <v>3.3610148177281243E-18</v>
      </c>
      <c r="Z4971" s="69">
        <v>-2.5196646583684768E-17</v>
      </c>
      <c r="AA4971" s="69">
        <v>-1.8243134046011397E-17</v>
      </c>
      <c r="AB4971" s="69">
        <v>1.9917660712124219E-18</v>
      </c>
      <c r="AC4971" s="69">
        <v>0</v>
      </c>
      <c r="AD4971" s="69">
        <v>3.7819922333715084E-18</v>
      </c>
      <c r="AE4971" s="69">
        <v>1.0000000000000002</v>
      </c>
      <c r="AF4971" s="69">
        <v>-2.248201624865942E-15</v>
      </c>
      <c r="AG4971" s="69">
        <v>-5.5511151231257827E-17</v>
      </c>
      <c r="AH4971" s="69">
        <v>-4.5796699765787707E-16</v>
      </c>
      <c r="AI4971" s="69">
        <v>-2.1684043449710089E-16</v>
      </c>
      <c r="AJ4971" s="69">
        <v>-4.4408920985006262E-16</v>
      </c>
      <c r="AK4971" s="69">
        <v>9.7144514654701197E-17</v>
      </c>
      <c r="AL4971" s="69">
        <v>-3.7470027081099033E-16</v>
      </c>
      <c r="BG4971" s="1">
        <v>9</v>
      </c>
      <c r="BH4971" s="69">
        <v>8.761401783581562E-19</v>
      </c>
      <c r="BI4971" s="69">
        <v>-1.5914003310871144E-17</v>
      </c>
      <c r="BJ4971" s="69">
        <v>-1.3745572108546527E-17</v>
      </c>
      <c r="BK4971" s="69">
        <v>-1.221801708426572E-17</v>
      </c>
      <c r="BL4971" s="69">
        <v>2.4232077699333358E-17</v>
      </c>
      <c r="BM4971" s="69">
        <v>1.3272361498438043E-17</v>
      </c>
      <c r="BN4971" s="69">
        <v>1.1052823903586533E-17</v>
      </c>
      <c r="BO4971" s="69">
        <v>-3.4201216308133025E-18</v>
      </c>
      <c r="BP4971" s="69">
        <v>-5.9752857979090494E-18</v>
      </c>
      <c r="BQ4971" s="69">
        <v>0.99999999999999944</v>
      </c>
      <c r="BR4971" s="69">
        <v>-3.039235529911366E-15</v>
      </c>
      <c r="BS4971" s="69">
        <v>-3.5388358909926865E-16</v>
      </c>
      <c r="BT4971" s="69">
        <v>-8.8601001535515422E-16</v>
      </c>
      <c r="BU4971" s="69">
        <v>-8.7430063189231078E-16</v>
      </c>
      <c r="BV4971" s="69">
        <v>4.1286418728248009E-16</v>
      </c>
      <c r="BW4971" s="69">
        <v>-1.8041124150158794E-16</v>
      </c>
      <c r="BX4971" s="69">
        <v>-1.3739009929736312E-15</v>
      </c>
    </row>
    <row r="4972" spans="21:76">
      <c r="U4972" s="1">
        <v>10</v>
      </c>
      <c r="V4972" s="69">
        <v>1.7577283596579249E-17</v>
      </c>
      <c r="W4972" s="69">
        <v>3.6239264299027712E-18</v>
      </c>
      <c r="X4972" s="69">
        <v>1.0606462974087519E-17</v>
      </c>
      <c r="Y4972" s="69">
        <v>5.2056713546287987E-18</v>
      </c>
      <c r="Z4972" s="69">
        <v>-1.1501371847623273E-17</v>
      </c>
      <c r="AA4972" s="69">
        <v>-2.4827710476892854E-17</v>
      </c>
      <c r="AB4972" s="69">
        <v>-6.8854955671217862E-18</v>
      </c>
      <c r="AC4972" s="69">
        <v>0</v>
      </c>
      <c r="AD4972" s="69">
        <v>-3.410582391120543E-18</v>
      </c>
      <c r="AE4972" s="69">
        <v>-1.3578987629870719E-18</v>
      </c>
      <c r="AF4972" s="69">
        <v>0.99999999999999967</v>
      </c>
      <c r="AG4972" s="69">
        <v>-1.9593701661158036E-15</v>
      </c>
      <c r="AH4972" s="69">
        <v>-2.1267709815475655E-15</v>
      </c>
      <c r="AI4972" s="69">
        <v>-6.4878658001532585E-16</v>
      </c>
      <c r="AJ4972" s="69">
        <v>-1.0911410663894117E-15</v>
      </c>
      <c r="AK4972" s="69">
        <v>-1.3617579286417936E-16</v>
      </c>
      <c r="AL4972" s="69">
        <v>-7.5113526509795747E-16</v>
      </c>
      <c r="BG4972" s="1">
        <v>10</v>
      </c>
      <c r="BH4972" s="69">
        <v>3.0028546927646452E-18</v>
      </c>
      <c r="BI4972" s="69">
        <v>8.1437874276376618E-18</v>
      </c>
      <c r="BJ4972" s="69">
        <v>1.2299727599371258E-18</v>
      </c>
      <c r="BK4972" s="69">
        <v>2.6167823321443522E-17</v>
      </c>
      <c r="BL4972" s="69">
        <v>2.6329331558085452E-17</v>
      </c>
      <c r="BM4972" s="69">
        <v>-2.5898124102094569E-17</v>
      </c>
      <c r="BN4972" s="69">
        <v>-3.4252629416453859E-18</v>
      </c>
      <c r="BO4972" s="69">
        <v>4.321437685055583E-17</v>
      </c>
      <c r="BP4972" s="69">
        <v>-7.0359097932187576E-18</v>
      </c>
      <c r="BQ4972" s="69">
        <v>-5.0301531293686051E-17</v>
      </c>
      <c r="BR4972" s="69">
        <v>1.0000000000000002</v>
      </c>
      <c r="BS4972" s="69">
        <v>-2.0287591051548759E-15</v>
      </c>
      <c r="BT4972" s="69">
        <v>-2.1083395446153119E-15</v>
      </c>
      <c r="BU4972" s="69">
        <v>-9.0899510141184692E-16</v>
      </c>
      <c r="BV4972" s="69">
        <v>-9.9920072216264089E-16</v>
      </c>
      <c r="BW4972" s="69">
        <v>-2.2898349882893854E-15</v>
      </c>
      <c r="BX4972" s="69">
        <v>-1.6375789613221059E-15</v>
      </c>
    </row>
    <row r="4973" spans="21:76">
      <c r="U4973" s="1">
        <v>11</v>
      </c>
      <c r="V4973" s="69">
        <v>-1.0608522663541303E-17</v>
      </c>
      <c r="W4973" s="69">
        <v>2.0634851819404249E-17</v>
      </c>
      <c r="X4973" s="69">
        <v>-8.6958233494238386E-18</v>
      </c>
      <c r="Y4973" s="69">
        <v>1.4692230866148379E-18</v>
      </c>
      <c r="Z4973" s="69">
        <v>-3.0095109280730318E-17</v>
      </c>
      <c r="AA4973" s="69">
        <v>-1.6159402653552358E-17</v>
      </c>
      <c r="AB4973" s="69">
        <v>3.3421849744381913E-18</v>
      </c>
      <c r="AC4973" s="69">
        <v>0</v>
      </c>
      <c r="AD4973" s="69">
        <v>-7.6387236313737129E-18</v>
      </c>
      <c r="AE4973" s="69">
        <v>2.0547454228583279E-18</v>
      </c>
      <c r="AF4973" s="69">
        <v>0</v>
      </c>
      <c r="AG4973" s="69">
        <v>1</v>
      </c>
      <c r="AH4973" s="69">
        <v>2.7755575615628914E-16</v>
      </c>
      <c r="AI4973" s="69">
        <v>4.7184478546569153E-16</v>
      </c>
      <c r="AJ4973" s="69">
        <v>3.8857805861880479E-16</v>
      </c>
      <c r="AK4973" s="69">
        <v>1.0547118733938987E-15</v>
      </c>
      <c r="AL4973" s="69">
        <v>-1.6930901125533637E-15</v>
      </c>
      <c r="BG4973" s="1">
        <v>11</v>
      </c>
      <c r="BH4973" s="69">
        <v>-6.1187557161652386E-18</v>
      </c>
      <c r="BI4973" s="69">
        <v>-1.9811805621824385E-17</v>
      </c>
      <c r="BJ4973" s="69">
        <v>1.1125260663162037E-17</v>
      </c>
      <c r="BK4973" s="69">
        <v>1.6366422329243124E-17</v>
      </c>
      <c r="BL4973" s="69">
        <v>3.7563764433080768E-18</v>
      </c>
      <c r="BM4973" s="69">
        <v>-1.3687554414772801E-17</v>
      </c>
      <c r="BN4973" s="69">
        <v>-9.6076474982409114E-18</v>
      </c>
      <c r="BO4973" s="69">
        <v>2.9423753458984905E-17</v>
      </c>
      <c r="BP4973" s="69">
        <v>-3.0142611075902844E-18</v>
      </c>
      <c r="BQ4973" s="69">
        <v>-2.1688766387696634E-17</v>
      </c>
      <c r="BR4973" s="69">
        <v>-7.752820549340018E-18</v>
      </c>
      <c r="BS4973" s="69">
        <v>0.99999999999999978</v>
      </c>
      <c r="BT4973" s="69">
        <v>6.1409211049578971E-16</v>
      </c>
      <c r="BU4973" s="69">
        <v>9.4368957093138306E-16</v>
      </c>
      <c r="BV4973" s="69">
        <v>1.0651202142497596E-15</v>
      </c>
      <c r="BW4973" s="69">
        <v>3.236994006172722E-15</v>
      </c>
      <c r="BX4973" s="69">
        <v>-5.9605098634563092E-15</v>
      </c>
    </row>
    <row r="4974" spans="21:76">
      <c r="U4974" s="1">
        <v>12</v>
      </c>
      <c r="V4974" s="69">
        <v>2.0942659297345984E-17</v>
      </c>
      <c r="W4974" s="69">
        <v>2.152020174426876E-17</v>
      </c>
      <c r="X4974" s="69">
        <v>8.6639600478545171E-18</v>
      </c>
      <c r="Y4974" s="69">
        <v>-6.2534396853097015E-18</v>
      </c>
      <c r="Z4974" s="69">
        <v>1.0296749909883929E-17</v>
      </c>
      <c r="AA4974" s="69">
        <v>-3.1105456565682591E-17</v>
      </c>
      <c r="AB4974" s="69">
        <v>1.9512260395227215E-18</v>
      </c>
      <c r="AC4974" s="69">
        <v>0</v>
      </c>
      <c r="AD4974" s="69">
        <v>-3.5950018434575941E-18</v>
      </c>
      <c r="AE4974" s="69">
        <v>-3.4174934492843544E-17</v>
      </c>
      <c r="AF4974" s="69">
        <v>0</v>
      </c>
      <c r="AG4974" s="69">
        <v>9.2559701424377557E-18</v>
      </c>
      <c r="AH4974" s="69">
        <v>0.99999999999999989</v>
      </c>
      <c r="AI4974" s="69">
        <v>-3.8302694349567901E-15</v>
      </c>
      <c r="AJ4974" s="69">
        <v>-1.1848161340921592E-15</v>
      </c>
      <c r="AK4974" s="69">
        <v>7.2164496600635175E-16</v>
      </c>
      <c r="AL4974" s="69">
        <v>1.0547118733938987E-15</v>
      </c>
      <c r="BG4974" s="1">
        <v>12</v>
      </c>
      <c r="BH4974" s="69">
        <v>-3.1512860730332507E-17</v>
      </c>
      <c r="BI4974" s="69">
        <v>-1.2418143017953168E-17</v>
      </c>
      <c r="BJ4974" s="69">
        <v>7.894124995205028E-18</v>
      </c>
      <c r="BK4974" s="69">
        <v>9.4087907105315681E-19</v>
      </c>
      <c r="BL4974" s="69">
        <v>-4.6183128624841293E-18</v>
      </c>
      <c r="BM4974" s="69">
        <v>-7.9805055370944346E-19</v>
      </c>
      <c r="BN4974" s="69">
        <v>-1.0462796654655663E-17</v>
      </c>
      <c r="BO4974" s="69">
        <v>1.1634980936255509E-17</v>
      </c>
      <c r="BP4974" s="69">
        <v>6.9420976092672409E-18</v>
      </c>
      <c r="BQ4974" s="69">
        <v>-2.6889119292345443E-17</v>
      </c>
      <c r="BR4974" s="69">
        <v>3.331215790659987E-17</v>
      </c>
      <c r="BS4974" s="69">
        <v>-5.4002925203137599E-17</v>
      </c>
      <c r="BT4974" s="69">
        <v>0.99999999999999944</v>
      </c>
      <c r="BU4974" s="69">
        <v>-6.0680627189668712E-15</v>
      </c>
      <c r="BV4974" s="69">
        <v>-1.5161483180037294E-15</v>
      </c>
      <c r="BW4974" s="69">
        <v>2.3644280977563881E-15</v>
      </c>
      <c r="BX4974" s="69">
        <v>3.9551695252271202E-15</v>
      </c>
    </row>
    <row r="4975" spans="21:76">
      <c r="U4975" s="1">
        <v>13</v>
      </c>
      <c r="V4975" s="69">
        <v>-3.8389912203148015E-18</v>
      </c>
      <c r="W4975" s="69">
        <v>-9.1750053087426739E-18</v>
      </c>
      <c r="X4975" s="69">
        <v>-6.473149737274749E-18</v>
      </c>
      <c r="Y4975" s="69">
        <v>1.0354759734808698E-17</v>
      </c>
      <c r="Z4975" s="69">
        <v>-9.1924507705192305E-18</v>
      </c>
      <c r="AA4975" s="69">
        <v>9.7078170744260692E-18</v>
      </c>
      <c r="AB4975" s="69">
        <v>-8.9917219350698632E-18</v>
      </c>
      <c r="AC4975" s="69">
        <v>0</v>
      </c>
      <c r="AD4975" s="69">
        <v>-2.5452366948843821E-19</v>
      </c>
      <c r="AE4975" s="69">
        <v>-7.3118107992638216E-18</v>
      </c>
      <c r="AF4975" s="69">
        <v>0</v>
      </c>
      <c r="AG4975" s="69">
        <v>-5.4911953192002937E-17</v>
      </c>
      <c r="AH4975" s="69">
        <v>0</v>
      </c>
      <c r="AI4975" s="105">
        <v>0.70400663790363727</v>
      </c>
      <c r="AJ4975" s="69">
        <v>-4.3675037596201949E-2</v>
      </c>
      <c r="AK4975" s="69">
        <v>0.42368533159948046</v>
      </c>
      <c r="AL4975" s="69">
        <v>0.5682938365546697</v>
      </c>
      <c r="BG4975" s="1">
        <v>13</v>
      </c>
      <c r="BH4975" s="69">
        <v>-1.7825132423750365E-17</v>
      </c>
      <c r="BI4975" s="69">
        <v>1.9327568950209509E-17</v>
      </c>
      <c r="BJ4975" s="69">
        <v>4.5193349449336378E-18</v>
      </c>
      <c r="BK4975" s="69">
        <v>-2.1002901172332371E-17</v>
      </c>
      <c r="BL4975" s="69">
        <v>1.7309691244615144E-17</v>
      </c>
      <c r="BM4975" s="69">
        <v>2.8300225372789935E-17</v>
      </c>
      <c r="BN4975" s="69">
        <v>-1.8150225797382756E-17</v>
      </c>
      <c r="BO4975" s="69">
        <v>-1.329302039008722E-17</v>
      </c>
      <c r="BP4975" s="69">
        <v>-5.358844645638348E-18</v>
      </c>
      <c r="BQ4975" s="69">
        <v>1.8115991541050129E-17</v>
      </c>
      <c r="BR4975" s="69">
        <v>5.8017840584881713E-17</v>
      </c>
      <c r="BS4975" s="69">
        <v>2.870666865007255E-18</v>
      </c>
      <c r="BT4975" s="69">
        <v>0</v>
      </c>
      <c r="BU4975" s="105">
        <v>0.5547836390942984</v>
      </c>
      <c r="BV4975" s="69">
        <v>0.47907736990566185</v>
      </c>
      <c r="BW4975" s="69">
        <v>-0.18960006313858038</v>
      </c>
      <c r="BX4975" s="69">
        <v>0.65326243080052604</v>
      </c>
    </row>
    <row r="4976" spans="21:76">
      <c r="U4976" s="1">
        <v>14</v>
      </c>
      <c r="V4976" s="69">
        <v>-2.5315344701451077E-18</v>
      </c>
      <c r="W4976" s="69">
        <v>1.7383441291761238E-17</v>
      </c>
      <c r="X4976" s="69">
        <v>-4.3636290511331696E-17</v>
      </c>
      <c r="Y4976" s="69">
        <v>-2.0912317858413556E-18</v>
      </c>
      <c r="Z4976" s="69">
        <v>3.0126883474575195E-19</v>
      </c>
      <c r="AA4976" s="69">
        <v>-9.3852798744771471E-18</v>
      </c>
      <c r="AB4976" s="69">
        <v>7.7332059510314583E-19</v>
      </c>
      <c r="AC4976" s="69">
        <v>0</v>
      </c>
      <c r="AD4976" s="69">
        <v>-2.6517342014944927E-18</v>
      </c>
      <c r="AE4976" s="69">
        <v>-2.6903294304481279E-17</v>
      </c>
      <c r="AF4976" s="69">
        <v>0</v>
      </c>
      <c r="AG4976" s="69">
        <v>-3.526137601190223E-18</v>
      </c>
      <c r="AH4976" s="69">
        <v>0</v>
      </c>
      <c r="AI4976" s="69">
        <v>0.70947042966782226</v>
      </c>
      <c r="AJ4976" s="69">
        <v>6.7552585659977751E-2</v>
      </c>
      <c r="AK4976" s="69">
        <v>-0.4491168671773933</v>
      </c>
      <c r="AL4976" s="69">
        <v>-0.53887141064855681</v>
      </c>
      <c r="BG4976" s="1">
        <v>14</v>
      </c>
      <c r="BH4976" s="69">
        <v>3.9630376286565006E-17</v>
      </c>
      <c r="BI4976" s="69">
        <v>2.9089338513738017E-17</v>
      </c>
      <c r="BJ4976" s="69">
        <v>-2.4580177873893786E-17</v>
      </c>
      <c r="BK4976" s="69">
        <v>1.3539914188506901E-17</v>
      </c>
      <c r="BL4976" s="69">
        <v>2.9068497704456473E-17</v>
      </c>
      <c r="BM4976" s="69">
        <v>-1.0413067819750284E-17</v>
      </c>
      <c r="BN4976" s="69">
        <v>-1.2110730339434026E-17</v>
      </c>
      <c r="BO4976" s="69">
        <v>1.6555876609987258E-17</v>
      </c>
      <c r="BP4976" s="69">
        <v>-2.453819840884204E-17</v>
      </c>
      <c r="BQ4976" s="69">
        <v>-4.3650378114107268E-18</v>
      </c>
      <c r="BR4976" s="69">
        <v>5.3876096354630147E-17</v>
      </c>
      <c r="BS4976" s="69">
        <v>-1.5855372123090593E-17</v>
      </c>
      <c r="BT4976" s="69">
        <v>0</v>
      </c>
      <c r="BU4976" s="69">
        <v>0.26714694625032509</v>
      </c>
      <c r="BV4976" s="69">
        <v>-0.48216023545495401</v>
      </c>
      <c r="BW4976" s="69">
        <v>-0.82664386622733943</v>
      </c>
      <c r="BX4976" s="69">
        <v>-0.11319865230582887</v>
      </c>
    </row>
    <row r="4977" spans="20:83">
      <c r="U4977" s="1">
        <v>15</v>
      </c>
      <c r="V4977" s="69">
        <v>3.2306048080082147E-17</v>
      </c>
      <c r="W4977" s="69">
        <v>-4.0171936001130323E-18</v>
      </c>
      <c r="X4977" s="69">
        <v>-2.8807773401179217E-17</v>
      </c>
      <c r="Y4977" s="69">
        <v>3.964661432120511E-18</v>
      </c>
      <c r="Z4977" s="69">
        <v>9.2936605251815927E-19</v>
      </c>
      <c r="AA4977" s="69">
        <v>-1.2875182108042294E-17</v>
      </c>
      <c r="AB4977" s="69">
        <v>-5.72744491616847E-18</v>
      </c>
      <c r="AC4977" s="69">
        <v>0</v>
      </c>
      <c r="AD4977" s="69">
        <v>-8.854879687726868E-18</v>
      </c>
      <c r="AE4977" s="69">
        <v>-2.3797617202502357E-17</v>
      </c>
      <c r="AF4977" s="69">
        <v>0</v>
      </c>
      <c r="AG4977" s="69">
        <v>-4.0257827323776564E-18</v>
      </c>
      <c r="AH4977" s="69">
        <v>0</v>
      </c>
      <c r="AI4977" s="69">
        <v>2.5587576015559388E-2</v>
      </c>
      <c r="AJ4977" s="69">
        <v>7.7323485926412819E-2</v>
      </c>
      <c r="AK4977" s="69">
        <v>0.78653645107429115</v>
      </c>
      <c r="AL4977" s="69">
        <v>-0.61214930009704416</v>
      </c>
      <c r="BG4977" s="1">
        <v>15</v>
      </c>
      <c r="BH4977" s="69">
        <v>2.0881965216907842E-17</v>
      </c>
      <c r="BI4977" s="69">
        <v>2.6993490285402038E-17</v>
      </c>
      <c r="BJ4977" s="69">
        <v>9.5596057730423661E-18</v>
      </c>
      <c r="BK4977" s="69">
        <v>-1.0854749405654882E-17</v>
      </c>
      <c r="BL4977" s="69">
        <v>3.287386790461639E-17</v>
      </c>
      <c r="BM4977" s="69">
        <v>2.4405003856124267E-17</v>
      </c>
      <c r="BN4977" s="69">
        <v>1.3570360191634301E-17</v>
      </c>
      <c r="BO4977" s="69">
        <v>-5.0650032232493854E-19</v>
      </c>
      <c r="BP4977" s="69">
        <v>-1.3399700763370275E-17</v>
      </c>
      <c r="BQ4977" s="69">
        <v>-1.3162430456568697E-17</v>
      </c>
      <c r="BR4977" s="69">
        <v>3.7012568097174481E-17</v>
      </c>
      <c r="BS4977" s="69">
        <v>1.0292629927120376E-17</v>
      </c>
      <c r="BT4977" s="69">
        <v>2.7755575615628914E-17</v>
      </c>
      <c r="BU4977" s="69">
        <v>0.73948440220974665</v>
      </c>
      <c r="BV4977" s="69">
        <v>-0.4091847231200425</v>
      </c>
      <c r="BW4977" s="69">
        <v>0.50257763787014087</v>
      </c>
      <c r="BX4977" s="69">
        <v>-0.18206152577228596</v>
      </c>
    </row>
    <row r="4978" spans="20:83">
      <c r="U4978" s="1">
        <v>16</v>
      </c>
      <c r="V4978" s="69">
        <v>1.894840766109619E-17</v>
      </c>
      <c r="W4978" s="69">
        <v>9.5418270183535641E-18</v>
      </c>
      <c r="X4978" s="69">
        <v>-2.2431432104421822E-17</v>
      </c>
      <c r="Y4978" s="69">
        <v>-6.4712376519198593E-18</v>
      </c>
      <c r="Z4978" s="69">
        <v>3.5119691925833159E-17</v>
      </c>
      <c r="AA4978" s="69">
        <v>-2.9292062320686427E-17</v>
      </c>
      <c r="AB4978" s="69">
        <v>-5.0989632119471035E-19</v>
      </c>
      <c r="AC4978" s="69">
        <v>0</v>
      </c>
      <c r="AD4978" s="69">
        <v>-4.6813471632048104E-18</v>
      </c>
      <c r="AE4978" s="69">
        <v>2.3746989062016879E-17</v>
      </c>
      <c r="AF4978" s="69">
        <v>0</v>
      </c>
      <c r="AG4978" s="69">
        <v>0</v>
      </c>
      <c r="AH4978" s="69">
        <v>-1.3877787807814457E-17</v>
      </c>
      <c r="AI4978" s="105">
        <v>-1.9277945124445209E-2</v>
      </c>
      <c r="AJ4978" s="69">
        <v>0.99375561270656965</v>
      </c>
      <c r="AK4978" s="69">
        <v>-1.2049503544170587E-2</v>
      </c>
      <c r="AL4978" s="69">
        <v>0.10923805431399793</v>
      </c>
      <c r="BG4978" s="1">
        <v>16</v>
      </c>
      <c r="BH4978" s="69">
        <v>-1.3812566669293287E-18</v>
      </c>
      <c r="BI4978" s="69">
        <v>6.3187817296691084E-18</v>
      </c>
      <c r="BJ4978" s="69">
        <v>-1.106015820186882E-18</v>
      </c>
      <c r="BK4978" s="69">
        <v>1.6058020926135172E-17</v>
      </c>
      <c r="BL4978" s="69">
        <v>9.8271151542871256E-18</v>
      </c>
      <c r="BM4978" s="69">
        <v>-1.4103956807283822E-17</v>
      </c>
      <c r="BN4978" s="69">
        <v>-1.8066163888518244E-17</v>
      </c>
      <c r="BO4978" s="69">
        <v>2.6334592378459609E-17</v>
      </c>
      <c r="BP4978" s="69">
        <v>-3.1758523787538895E-18</v>
      </c>
      <c r="BQ4978" s="69">
        <v>4.3941429537844841E-17</v>
      </c>
      <c r="BR4978" s="69">
        <v>2.0881184365358646E-17</v>
      </c>
      <c r="BS4978" s="69">
        <v>2.0567578581018337E-18</v>
      </c>
      <c r="BT4978" s="69">
        <v>1.3877787807814457E-17</v>
      </c>
      <c r="BU4978" s="105">
        <v>0.27204860189110236</v>
      </c>
      <c r="BV4978" s="69">
        <v>0.60874809515551753</v>
      </c>
      <c r="BW4978" s="69">
        <v>-0.16771240979553415</v>
      </c>
      <c r="BX4978" s="69">
        <v>-0.7261458961215833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70400663790363727</v>
      </c>
      <c r="AQ4980" s="50" t="s">
        <v>348</v>
      </c>
      <c r="AR4980" s="3">
        <f>+AP4980/AP4982</f>
        <v>0.99962529126139188</v>
      </c>
      <c r="AS4980" s="153">
        <f>ATAN2(AR4980,AR4981)</f>
        <v>2.7376345338742853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5547836390942984</v>
      </c>
      <c r="CC4980" s="50" t="s">
        <v>348</v>
      </c>
      <c r="CD4980" s="3">
        <f>+CB4980/CB4982</f>
        <v>0.89785941315725126</v>
      </c>
      <c r="CE4980" s="153">
        <f>ATAN2(CD4980,CD4981)</f>
        <v>-0.45591302635422959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1.9277945124445209E-2</v>
      </c>
      <c r="AQ4981" s="50" t="s">
        <v>349</v>
      </c>
      <c r="AR4981" s="3">
        <f>-AP4981/AP4982</f>
        <v>2.7372925868040469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27204860189110236</v>
      </c>
      <c r="CC4981" s="50" t="s">
        <v>349</v>
      </c>
      <c r="CD4981" s="3">
        <f>-CB4981/CB4982</f>
        <v>-0.44028226651196883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70427053422715635</v>
      </c>
      <c r="AQ4982" s="104">
        <v>1</v>
      </c>
      <c r="AR4982" s="103">
        <f>AR4980*AR4980+AR4981*AR4981</f>
        <v>0.99999999999999978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61789588766847792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962529126139188</v>
      </c>
      <c r="AJ4994" s="106">
        <v>0</v>
      </c>
      <c r="AK4994" s="106">
        <v>0</v>
      </c>
      <c r="AL4994" s="105">
        <f>-AR4981</f>
        <v>-2.7372925868040469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89785941315725126</v>
      </c>
      <c r="BV4994" s="106">
        <v>0</v>
      </c>
      <c r="BW4994" s="106">
        <v>0</v>
      </c>
      <c r="BX4994" s="105">
        <f>-CD4981</f>
        <v>0.44028226651196883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2.7372925868040469E-2</v>
      </c>
      <c r="AJ4997" s="106">
        <v>0</v>
      </c>
      <c r="AK4997" s="106">
        <v>0</v>
      </c>
      <c r="AL4997" s="105">
        <f>AR4980</f>
        <v>0.99962529126139188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44028226651196883</v>
      </c>
      <c r="BV4997" s="106">
        <v>0</v>
      </c>
      <c r="BW4997" s="106">
        <v>0</v>
      </c>
      <c r="BX4997" s="105">
        <f>CD4980</f>
        <v>0.89785941315725126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-5.440092820663267E-15</v>
      </c>
      <c r="X5000" s="69">
        <v>7.3205330686221259E-15</v>
      </c>
      <c r="Y5000" s="69">
        <v>5.4123372450476381E-16</v>
      </c>
      <c r="Z5000" s="69">
        <v>-9.4368957093138306E-16</v>
      </c>
      <c r="AA5000" s="69">
        <v>-4.9960036108132044E-16</v>
      </c>
      <c r="AB5000" s="69">
        <v>2.4980018054066022E-16</v>
      </c>
      <c r="AC5000" s="69">
        <v>-2.7755575615628914E-16</v>
      </c>
      <c r="AD5000" s="69">
        <v>-6.2536781308963896E-16</v>
      </c>
      <c r="AE5000" s="69">
        <v>-9.7144514654701197E-16</v>
      </c>
      <c r="AF5000" s="69">
        <v>-6.106226635438361E-16</v>
      </c>
      <c r="AG5000" s="69">
        <v>1.6306400674181987E-16</v>
      </c>
      <c r="AH5000" s="69">
        <v>3.5952144039619327E-16</v>
      </c>
      <c r="AI5000" s="69">
        <v>-7.5286998857393428E-16</v>
      </c>
      <c r="AJ5000" s="69">
        <v>2.4980018054066022E-16</v>
      </c>
      <c r="AK5000" s="69">
        <v>1.9428902930940239E-16</v>
      </c>
      <c r="AL5000" s="69">
        <v>1.9428902930940239E-16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44</v>
      </c>
      <c r="BI5000" s="69">
        <v>-5.5892790395972725E-15</v>
      </c>
      <c r="BJ5000" s="69">
        <v>7.5703332491627862E-15</v>
      </c>
      <c r="BK5000" s="69">
        <v>7.5633943552588789E-16</v>
      </c>
      <c r="BL5000" s="69">
        <v>-8.7430063189231078E-16</v>
      </c>
      <c r="BM5000" s="69">
        <v>-3.1225022567582528E-16</v>
      </c>
      <c r="BN5000" s="69">
        <v>3.0184188481996443E-16</v>
      </c>
      <c r="BO5000" s="69">
        <v>-1.2836953722228372E-16</v>
      </c>
      <c r="BP5000" s="69">
        <v>-2.9837243786801082E-16</v>
      </c>
      <c r="BQ5000" s="69">
        <v>-5.7245874707234634E-16</v>
      </c>
      <c r="BR5000" s="69">
        <v>-7.4246164771807344E-16</v>
      </c>
      <c r="BS5000" s="69">
        <v>-1.0408340855860843E-17</v>
      </c>
      <c r="BT5000" s="69">
        <v>1.3921155894713877E-16</v>
      </c>
      <c r="BU5000" s="69">
        <v>-1.2073675392798577E-15</v>
      </c>
      <c r="BV5000" s="69">
        <v>3.4694469519536142E-17</v>
      </c>
      <c r="BW5000" s="69">
        <v>1.1718057080223332E-15</v>
      </c>
      <c r="BX5000" s="69">
        <v>-3.3306690738754696E-16</v>
      </c>
    </row>
    <row r="5001" spans="21:76">
      <c r="U5001" s="1">
        <v>1</v>
      </c>
      <c r="V5001" s="69">
        <v>-9.1882933460677581E-18</v>
      </c>
      <c r="W5001" s="69">
        <v>0.99999999999999989</v>
      </c>
      <c r="X5001" s="69">
        <v>1.2906342661267445E-15</v>
      </c>
      <c r="Y5001" s="69">
        <v>1.1379786002407855E-15</v>
      </c>
      <c r="Z5001" s="69">
        <v>-5.3429483060085659E-16</v>
      </c>
      <c r="AA5001" s="69">
        <v>6.106226635438361E-16</v>
      </c>
      <c r="AB5001" s="69">
        <v>8.8991314317610204E-16</v>
      </c>
      <c r="AC5001" s="69">
        <v>-1.5265566588595902E-16</v>
      </c>
      <c r="AD5001" s="69">
        <v>-1.8821749714348357E-16</v>
      </c>
      <c r="AE5001" s="69">
        <v>5.134781488891349E-16</v>
      </c>
      <c r="AF5001" s="69">
        <v>-7.0256300777060687E-16</v>
      </c>
      <c r="AG5001" s="69">
        <v>-1.3877787807814457E-16</v>
      </c>
      <c r="AH5001" s="69">
        <v>-1.7867651802561113E-16</v>
      </c>
      <c r="AI5001" s="69">
        <v>-2.3071822230491534E-16</v>
      </c>
      <c r="AJ5001" s="69">
        <v>-2.9837243786801082E-16</v>
      </c>
      <c r="AK5001" s="69">
        <v>2.6714741530042829E-16</v>
      </c>
      <c r="AL5001" s="69">
        <v>-2.3939183968479938E-16</v>
      </c>
      <c r="BG5001" s="1">
        <v>1</v>
      </c>
      <c r="BH5001" s="69">
        <v>3.1286608183421726E-18</v>
      </c>
      <c r="BI5001" s="69">
        <v>1</v>
      </c>
      <c r="BJ5001" s="69">
        <v>1.0920084281274001E-15</v>
      </c>
      <c r="BK5001" s="69">
        <v>1.1986939218999737E-15</v>
      </c>
      <c r="BL5001" s="69">
        <v>-5.0653925498522767E-16</v>
      </c>
      <c r="BM5001" s="69">
        <v>2.6302744704498338E-16</v>
      </c>
      <c r="BN5001" s="69">
        <v>5.4123372450476381E-16</v>
      </c>
      <c r="BO5001" s="69">
        <v>-2.5153490401663703E-16</v>
      </c>
      <c r="BP5001" s="69">
        <v>-1.4051260155412137E-16</v>
      </c>
      <c r="BQ5001" s="69">
        <v>4.0592529337857286E-16</v>
      </c>
      <c r="BR5001" s="69">
        <v>3.5041414214731503E-16</v>
      </c>
      <c r="BS5001" s="69">
        <v>5.6898930012039273E-16</v>
      </c>
      <c r="BT5001" s="69">
        <v>4.3259666682171627E-16</v>
      </c>
      <c r="BU5001" s="69">
        <v>-8.5001450322863548E-17</v>
      </c>
      <c r="BV5001" s="69">
        <v>1.7347234759768071E-18</v>
      </c>
      <c r="BW5001" s="69">
        <v>-1.7139067942650854E-15</v>
      </c>
      <c r="BX5001" s="69">
        <v>1.7126057516581028E-15</v>
      </c>
    </row>
    <row r="5002" spans="21:76">
      <c r="U5002" s="1">
        <v>2</v>
      </c>
      <c r="V5002" s="69">
        <v>2.0842149557365815E-17</v>
      </c>
      <c r="W5002" s="69">
        <v>-3.5266462567022165E-17</v>
      </c>
      <c r="X5002" s="69">
        <v>1.0000000000000002</v>
      </c>
      <c r="Y5002" s="69">
        <v>1.0234868508263162E-16</v>
      </c>
      <c r="Z5002" s="69">
        <v>1.0195837230053684E-15</v>
      </c>
      <c r="AA5002" s="69">
        <v>-2.6367796834847468E-16</v>
      </c>
      <c r="AB5002" s="69">
        <v>3.5388358909926865E-16</v>
      </c>
      <c r="AC5002" s="69">
        <v>3.5041414214731503E-16</v>
      </c>
      <c r="AD5002" s="69">
        <v>-2.5326962749261384E-16</v>
      </c>
      <c r="AE5002" s="69">
        <v>5.7332610881033474E-16</v>
      </c>
      <c r="AF5002" s="69">
        <v>-1.0408340855860843E-17</v>
      </c>
      <c r="AG5002" s="69">
        <v>3.2959746043559335E-16</v>
      </c>
      <c r="AH5002" s="69">
        <v>-1.1449174941446927E-16</v>
      </c>
      <c r="AI5002" s="69">
        <v>9.7144514654701197E-17</v>
      </c>
      <c r="AJ5002" s="69">
        <v>-2.1857515797307769E-16</v>
      </c>
      <c r="AK5002" s="69">
        <v>-8.1532003370909933E-17</v>
      </c>
      <c r="AL5002" s="69">
        <v>2.6828582758153807E-16</v>
      </c>
      <c r="BG5002" s="1">
        <v>2</v>
      </c>
      <c r="BH5002" s="69">
        <v>-2.3444079094506593E-17</v>
      </c>
      <c r="BI5002" s="69">
        <v>6.9597750315426576E-18</v>
      </c>
      <c r="BJ5002" s="69">
        <v>1.0000000000000002</v>
      </c>
      <c r="BK5002" s="69">
        <v>1.9081958235744878E-16</v>
      </c>
      <c r="BL5002" s="69">
        <v>9.773404958599019E-16</v>
      </c>
      <c r="BM5002" s="69">
        <v>-1.7780915628762273E-16</v>
      </c>
      <c r="BN5002" s="69">
        <v>1.2836953722228372E-16</v>
      </c>
      <c r="BO5002" s="69">
        <v>3.7816971776294395E-16</v>
      </c>
      <c r="BP5002" s="69">
        <v>5.5511151231257827E-17</v>
      </c>
      <c r="BQ5002" s="69">
        <v>1.4224732503009818E-16</v>
      </c>
      <c r="BR5002" s="69">
        <v>-3.5561831257524545E-17</v>
      </c>
      <c r="BS5002" s="69">
        <v>1.8279648628105605E-16</v>
      </c>
      <c r="BT5002" s="69">
        <v>-2.3245294578089215E-16</v>
      </c>
      <c r="BU5002" s="69">
        <v>3.0010716134398763E-16</v>
      </c>
      <c r="BV5002" s="69">
        <v>-9.7144514654701197E-17</v>
      </c>
      <c r="BW5002" s="69">
        <v>-1.2563734774762025E-15</v>
      </c>
      <c r="BX5002" s="69">
        <v>-1.6913553890773869E-16</v>
      </c>
    </row>
    <row r="5003" spans="21:76">
      <c r="U5003" s="1">
        <v>3</v>
      </c>
      <c r="V5003" s="69">
        <v>-1.1925443331794253E-17</v>
      </c>
      <c r="W5003" s="69">
        <v>-3.3098529260134251E-17</v>
      </c>
      <c r="X5003" s="69">
        <v>-2.5058642535881892E-17</v>
      </c>
      <c r="Y5003" s="69">
        <v>1.0000000000000002</v>
      </c>
      <c r="Z5003" s="69">
        <v>-1.4606371667724716E-15</v>
      </c>
      <c r="AA5003" s="69">
        <v>4.891920202254596E-16</v>
      </c>
      <c r="AB5003" s="69">
        <v>3.7816971776294395E-16</v>
      </c>
      <c r="AC5003" s="69">
        <v>-1.3235940121703038E-15</v>
      </c>
      <c r="AD5003" s="69">
        <v>5.4296844798074062E-16</v>
      </c>
      <c r="AE5003" s="69">
        <v>2.1857515797307769E-16</v>
      </c>
      <c r="AF5003" s="69">
        <v>7.9797279894933126E-17</v>
      </c>
      <c r="AG5003" s="69">
        <v>-1.3270634591222574E-16</v>
      </c>
      <c r="AH5003" s="69">
        <v>-9.9963440303163509E-17</v>
      </c>
      <c r="AI5003" s="69">
        <v>5.8980598183211441E-17</v>
      </c>
      <c r="AJ5003" s="69">
        <v>4.0766001685454967E-16</v>
      </c>
      <c r="AK5003" s="69">
        <v>-4.5796699765787707E-16</v>
      </c>
      <c r="AL5003" s="69">
        <v>3.1918911957973251E-16</v>
      </c>
      <c r="BG5003" s="1">
        <v>3</v>
      </c>
      <c r="BH5003" s="69">
        <v>-2.3164244527082787E-17</v>
      </c>
      <c r="BI5003" s="69">
        <v>1.5698983096695421E-17</v>
      </c>
      <c r="BJ5003" s="69">
        <v>-7.1168894585161924E-18</v>
      </c>
      <c r="BK5003" s="69">
        <v>0.99999999999999956</v>
      </c>
      <c r="BL5003" s="69">
        <v>-1.4203048459560108E-15</v>
      </c>
      <c r="BM5003" s="69">
        <v>4.7488055154865094E-16</v>
      </c>
      <c r="BN5003" s="69">
        <v>1.1275702593849246E-16</v>
      </c>
      <c r="BO5003" s="69">
        <v>-1.1037178115902435E-15</v>
      </c>
      <c r="BP5003" s="69">
        <v>4.9439619065339002E-16</v>
      </c>
      <c r="BQ5003" s="69">
        <v>9.3675067702747583E-17</v>
      </c>
      <c r="BR5003" s="69">
        <v>-8.1965684239904135E-16</v>
      </c>
      <c r="BS5003" s="69">
        <v>1.0755285551056204E-16</v>
      </c>
      <c r="BT5003" s="69">
        <v>-7.3053542382073289E-16</v>
      </c>
      <c r="BU5003" s="69">
        <v>9.3626278604985735E-16</v>
      </c>
      <c r="BV5003" s="69">
        <v>-4.5970172113385388E-17</v>
      </c>
      <c r="BW5003" s="69">
        <v>-2.4511642715552284E-15</v>
      </c>
      <c r="BX5003" s="69">
        <v>3.5995512126518747E-17</v>
      </c>
    </row>
    <row r="5004" spans="21:76">
      <c r="U5004" s="1">
        <v>4</v>
      </c>
      <c r="V5004" s="69">
        <v>-4.0292849262384993E-17</v>
      </c>
      <c r="W5004" s="69">
        <v>6.3375212791606507E-17</v>
      </c>
      <c r="X5004" s="69">
        <v>2.4039740657775843E-18</v>
      </c>
      <c r="Y5004" s="69">
        <v>8.197559338299562E-18</v>
      </c>
      <c r="Z5004" s="69">
        <v>1.0000000000000002</v>
      </c>
      <c r="AA5004" s="69">
        <v>1.5005358067199381E-15</v>
      </c>
      <c r="AB5004" s="69">
        <v>1.3877787807814457E-16</v>
      </c>
      <c r="AC5004" s="69">
        <v>-4.649058915617843E-16</v>
      </c>
      <c r="AD5004" s="69">
        <v>-2.4980018054066022E-16</v>
      </c>
      <c r="AE5004" s="69">
        <v>-2.9143354396410359E-16</v>
      </c>
      <c r="AF5004" s="69">
        <v>-3.6082248300317588E-16</v>
      </c>
      <c r="AG5004" s="69">
        <v>-6.5225602696727947E-16</v>
      </c>
      <c r="AH5004" s="69">
        <v>-3.5041414214731503E-16</v>
      </c>
      <c r="AI5004" s="69">
        <v>9.7144514654701197E-17</v>
      </c>
      <c r="AJ5004" s="69">
        <v>-6.7003694259604174E-17</v>
      </c>
      <c r="AK5004" s="69">
        <v>-4.1243050641348589E-16</v>
      </c>
      <c r="AL5004" s="69">
        <v>-1.4918621893400541E-16</v>
      </c>
      <c r="BG5004" s="1">
        <v>4</v>
      </c>
      <c r="BH5004" s="69">
        <v>1.1716236126352696E-17</v>
      </c>
      <c r="BI5004" s="69">
        <v>8.1311819498438553E-18</v>
      </c>
      <c r="BJ5004" s="69">
        <v>-9.3978278814860547E-18</v>
      </c>
      <c r="BK5004" s="69">
        <v>9.749399864624759E-19</v>
      </c>
      <c r="BL5004" s="69">
        <v>0.99999999999999967</v>
      </c>
      <c r="BM5004" s="69">
        <v>1.5664552988070568E-15</v>
      </c>
      <c r="BN5004" s="69">
        <v>-4.163336342344337E-17</v>
      </c>
      <c r="BO5004" s="69">
        <v>-5.8286708792820718E-16</v>
      </c>
      <c r="BP5004" s="69">
        <v>-2.9837243786801082E-16</v>
      </c>
      <c r="BQ5004" s="69">
        <v>-4.9266146717741321E-16</v>
      </c>
      <c r="BR5004" s="69">
        <v>-2.1857515797307769E-16</v>
      </c>
      <c r="BS5004" s="69">
        <v>-4.2327252813834093E-16</v>
      </c>
      <c r="BT5004" s="69">
        <v>-4.6664061503776111E-16</v>
      </c>
      <c r="BU5004" s="69">
        <v>-1.3877787807814457E-16</v>
      </c>
      <c r="BV5004" s="69">
        <v>-6.9388939039072284E-17</v>
      </c>
      <c r="BW5004" s="69">
        <v>-1.4849232954361469E-15</v>
      </c>
      <c r="BX5004" s="69">
        <v>-8.8817841970012523E-16</v>
      </c>
    </row>
    <row r="5005" spans="21:76">
      <c r="U5005" s="1">
        <v>5</v>
      </c>
      <c r="V5005" s="69">
        <v>3.5110092315094148E-17</v>
      </c>
      <c r="W5005" s="69">
        <v>1.2075983978770846E-18</v>
      </c>
      <c r="X5005" s="69">
        <v>-2.1906720747636082E-18</v>
      </c>
      <c r="Y5005" s="69">
        <v>-1.1827224262325872E-18</v>
      </c>
      <c r="Z5005" s="69">
        <v>-5.4259509830644771E-18</v>
      </c>
      <c r="AA5005" s="69">
        <v>0.99999999999999989</v>
      </c>
      <c r="AB5005" s="69">
        <v>9.7361355089198298E-17</v>
      </c>
      <c r="AC5005" s="69">
        <v>8.9598467534202086E-16</v>
      </c>
      <c r="AD5005" s="69">
        <v>1.9775847626135601E-16</v>
      </c>
      <c r="AE5005" s="69">
        <v>-2.6411164921746888E-16</v>
      </c>
      <c r="AF5005" s="69">
        <v>-3.1225022567582528E-17</v>
      </c>
      <c r="AG5005" s="69">
        <v>2.0469737016526324E-16</v>
      </c>
      <c r="AH5005" s="69">
        <v>1.7347234759768071E-16</v>
      </c>
      <c r="AI5005" s="69">
        <v>1.7347234759768071E-16</v>
      </c>
      <c r="AJ5005" s="69">
        <v>5.5511151231257827E-17</v>
      </c>
      <c r="AK5005" s="69">
        <v>1.586187778346293E-16</v>
      </c>
      <c r="AL5005" s="69">
        <v>4.5102810375396984E-17</v>
      </c>
      <c r="BG5005" s="1">
        <v>5</v>
      </c>
      <c r="BH5005" s="69">
        <v>2.3702169395879021E-17</v>
      </c>
      <c r="BI5005" s="69">
        <v>-2.7095602309440993E-17</v>
      </c>
      <c r="BJ5005" s="69">
        <v>-8.9006515217491052E-18</v>
      </c>
      <c r="BK5005" s="69">
        <v>-1.4006435114145458E-17</v>
      </c>
      <c r="BL5005" s="69">
        <v>3.4426690859140669E-17</v>
      </c>
      <c r="BM5005" s="69">
        <v>0.99999999999999967</v>
      </c>
      <c r="BN5005" s="69">
        <v>1.474514954580286E-16</v>
      </c>
      <c r="BO5005" s="69">
        <v>9.4715901788333667E-16</v>
      </c>
      <c r="BP5005" s="69">
        <v>2.1250362580715887E-16</v>
      </c>
      <c r="BQ5005" s="69">
        <v>-2.1532255145562118E-16</v>
      </c>
      <c r="BR5005" s="69">
        <v>-6.1322474875780131E-16</v>
      </c>
      <c r="BS5005" s="69">
        <v>-9.3675067702747583E-17</v>
      </c>
      <c r="BT5005" s="69">
        <v>1.7347234759768071E-16</v>
      </c>
      <c r="BU5005" s="69">
        <v>4.5731647635438577E-16</v>
      </c>
      <c r="BV5005" s="69">
        <v>-1.1449174941446927E-16</v>
      </c>
      <c r="BW5005" s="69">
        <v>-4.4148712463609741E-16</v>
      </c>
      <c r="BX5005" s="69">
        <v>2.8883145875013838E-16</v>
      </c>
    </row>
    <row r="5006" spans="21:76">
      <c r="U5006" s="1">
        <v>6</v>
      </c>
      <c r="V5006" s="69">
        <v>-3.3920095936478628E-17</v>
      </c>
      <c r="W5006" s="69">
        <v>-2.2826960250040534E-17</v>
      </c>
      <c r="X5006" s="69">
        <v>4.4172718908000851E-18</v>
      </c>
      <c r="Y5006" s="69">
        <v>7.4881698938184343E-19</v>
      </c>
      <c r="Z5006" s="69">
        <v>-9.6604857008370505E-18</v>
      </c>
      <c r="AA5006" s="69">
        <v>-1.545512332855731E-17</v>
      </c>
      <c r="AB5006" s="69">
        <v>1.0000000000000002</v>
      </c>
      <c r="AC5006" s="69">
        <v>-9.540979117872439E-16</v>
      </c>
      <c r="AD5006" s="69">
        <v>-7.7368667028565596E-16</v>
      </c>
      <c r="AE5006" s="69">
        <v>3.41740524767431E-16</v>
      </c>
      <c r="AF5006" s="69">
        <v>-8.8470897274817162E-17</v>
      </c>
      <c r="AG5006" s="69">
        <v>-1.6566609195578508E-16</v>
      </c>
      <c r="AH5006" s="69">
        <v>1.8388068845354155E-16</v>
      </c>
      <c r="AI5006" s="69">
        <v>-1.6479873021779667E-16</v>
      </c>
      <c r="AJ5006" s="69">
        <v>-7.4593109467002705E-17</v>
      </c>
      <c r="AK5006" s="69">
        <v>-7.5284288351962214E-18</v>
      </c>
      <c r="AL5006" s="69">
        <v>4.5102810375396984E-17</v>
      </c>
      <c r="BG5006" s="1">
        <v>6</v>
      </c>
      <c r="BH5006" s="69">
        <v>-6.47290310134068E-18</v>
      </c>
      <c r="BI5006" s="69">
        <v>1.2933101527041788E-17</v>
      </c>
      <c r="BJ5006" s="69">
        <v>-1.2267486164315455E-17</v>
      </c>
      <c r="BK5006" s="69">
        <v>5.1892660954447295E-18</v>
      </c>
      <c r="BL5006" s="69">
        <v>-5.3195479514206464E-18</v>
      </c>
      <c r="BM5006" s="69">
        <v>-1.6544968050891521E-17</v>
      </c>
      <c r="BN5006" s="69">
        <v>1.0000000000000002</v>
      </c>
      <c r="BO5006" s="69">
        <v>-8.3526935368283262E-16</v>
      </c>
      <c r="BP5006" s="69">
        <v>-7.1991024253037494E-16</v>
      </c>
      <c r="BQ5006" s="69">
        <v>1.6653345369377348E-16</v>
      </c>
      <c r="BR5006" s="69">
        <v>-5.5858095926453188E-16</v>
      </c>
      <c r="BS5006" s="69">
        <v>5.8980598183211441E-17</v>
      </c>
      <c r="BT5006" s="69">
        <v>2.7755575615628914E-17</v>
      </c>
      <c r="BU5006" s="69">
        <v>-4.4235448637408581E-16</v>
      </c>
      <c r="BV5006" s="69">
        <v>2.8102520310824275E-16</v>
      </c>
      <c r="BW5006" s="69">
        <v>-1.960237527853792E-16</v>
      </c>
      <c r="BX5006" s="69">
        <v>-9.9920072216264089E-16</v>
      </c>
    </row>
    <row r="5007" spans="21:76">
      <c r="U5007" s="1">
        <v>7</v>
      </c>
      <c r="V5007" s="69">
        <v>-1.1537778990486211E-17</v>
      </c>
      <c r="W5007" s="69">
        <v>-1.6800757986810991E-17</v>
      </c>
      <c r="X5007" s="69">
        <v>-1.2623668805760796E-18</v>
      </c>
      <c r="Y5007" s="69">
        <v>8.0633024249244578E-18</v>
      </c>
      <c r="Z5007" s="69">
        <v>-9.0848920816890105E-19</v>
      </c>
      <c r="AA5007" s="69">
        <v>-1.4179216167125826E-17</v>
      </c>
      <c r="AB5007" s="69">
        <v>-4.6631292299970052E-18</v>
      </c>
      <c r="AC5007" s="69">
        <v>0.99999999999999989</v>
      </c>
      <c r="AD5007" s="69">
        <v>1.2212453270876722E-15</v>
      </c>
      <c r="AE5007" s="69">
        <v>-4.3021142204224816E-16</v>
      </c>
      <c r="AF5007" s="69">
        <v>-2.9143354396410359E-16</v>
      </c>
      <c r="AG5007" s="69">
        <v>1.231653667943533E-16</v>
      </c>
      <c r="AH5007" s="69">
        <v>-3.434752482434078E-16</v>
      </c>
      <c r="AI5007" s="69">
        <v>3.4694469519536142E-16</v>
      </c>
      <c r="AJ5007" s="69">
        <v>-4.163336342344337E-16</v>
      </c>
      <c r="AK5007" s="69">
        <v>-2.7755575615628914E-16</v>
      </c>
      <c r="AL5007" s="69">
        <v>6.9388939039072284E-17</v>
      </c>
      <c r="BG5007" s="1">
        <v>7</v>
      </c>
      <c r="BH5007" s="69">
        <v>-9.0904811915801212E-18</v>
      </c>
      <c r="BI5007" s="69">
        <v>-2.8212919339727881E-18</v>
      </c>
      <c r="BJ5007" s="69">
        <v>5.9695649121771673E-18</v>
      </c>
      <c r="BK5007" s="69">
        <v>-2.1621979573625961E-17</v>
      </c>
      <c r="BL5007" s="69">
        <v>1.4339169825236375E-17</v>
      </c>
      <c r="BM5007" s="69">
        <v>9.6656809210621553E-18</v>
      </c>
      <c r="BN5007" s="69">
        <v>-1.7307020612320341E-17</v>
      </c>
      <c r="BO5007" s="69">
        <v>0.99999999999999978</v>
      </c>
      <c r="BP5007" s="69">
        <v>1.1709383462843448E-15</v>
      </c>
      <c r="BQ5007" s="69">
        <v>-4.0939474033052647E-16</v>
      </c>
      <c r="BR5007" s="69">
        <v>-4.4408920985006262E-16</v>
      </c>
      <c r="BS5007" s="69">
        <v>4.7184478546569153E-16</v>
      </c>
      <c r="BT5007" s="69">
        <v>8.3266726846886741E-17</v>
      </c>
      <c r="BU5007" s="69">
        <v>9.9920072216264089E-16</v>
      </c>
      <c r="BV5007" s="69">
        <v>-1.3877787807814457E-16</v>
      </c>
      <c r="BW5007" s="69">
        <v>-4.9960036108132044E-16</v>
      </c>
      <c r="BX5007" s="69">
        <v>2.5326962749261384E-15</v>
      </c>
    </row>
    <row r="5008" spans="21:76">
      <c r="U5008" s="1">
        <v>8</v>
      </c>
      <c r="V5008" s="69">
        <v>1.0893899134473626E-17</v>
      </c>
      <c r="W5008" s="69">
        <v>1.2633064147975598E-17</v>
      </c>
      <c r="X5008" s="69">
        <v>4.0006741572967423E-18</v>
      </c>
      <c r="Y5008" s="69">
        <v>1.4697920789944704E-18</v>
      </c>
      <c r="Z5008" s="69">
        <v>8.0490419213869497E-18</v>
      </c>
      <c r="AA5008" s="69">
        <v>1.6391059575161936E-17</v>
      </c>
      <c r="AB5008" s="69">
        <v>-1.4205315909875114E-18</v>
      </c>
      <c r="AC5008" s="69">
        <v>0</v>
      </c>
      <c r="AD5008" s="69">
        <v>1.0000000000000002</v>
      </c>
      <c r="AE5008" s="69">
        <v>9.7144514654701197E-17</v>
      </c>
      <c r="AF5008" s="69">
        <v>2.0816681711721685E-17</v>
      </c>
      <c r="AG5008" s="69">
        <v>2.6367796834847468E-16</v>
      </c>
      <c r="AH5008" s="69">
        <v>7.9797279894933126E-17</v>
      </c>
      <c r="AI5008" s="69">
        <v>3.6949610038305991E-16</v>
      </c>
      <c r="AJ5008" s="69">
        <v>4.163336342344337E-17</v>
      </c>
      <c r="AK5008" s="69">
        <v>-2.4980018054066022E-16</v>
      </c>
      <c r="AL5008" s="69">
        <v>6.9388939039072284E-18</v>
      </c>
      <c r="BG5008" s="1">
        <v>8</v>
      </c>
      <c r="BH5008" s="69">
        <v>3.2897013980374135E-17</v>
      </c>
      <c r="BI5008" s="69">
        <v>-2.2298161134666112E-17</v>
      </c>
      <c r="BJ5008" s="69">
        <v>-2.0684560772628754E-17</v>
      </c>
      <c r="BK5008" s="69">
        <v>2.1899657139618931E-17</v>
      </c>
      <c r="BL5008" s="69">
        <v>5.8457270800672252E-17</v>
      </c>
      <c r="BM5008" s="69">
        <v>-1.8994671719176255E-17</v>
      </c>
      <c r="BN5008" s="69">
        <v>1.070034892109338E-17</v>
      </c>
      <c r="BO5008" s="69">
        <v>1.4565970285765858E-17</v>
      </c>
      <c r="BP5008" s="69">
        <v>1.0000000000000002</v>
      </c>
      <c r="BQ5008" s="69">
        <v>0</v>
      </c>
      <c r="BR5008" s="69">
        <v>8.3266726846886741E-17</v>
      </c>
      <c r="BS5008" s="69">
        <v>4.163336342344337E-16</v>
      </c>
      <c r="BT5008" s="69">
        <v>-2.3592239273284576E-16</v>
      </c>
      <c r="BU5008" s="69">
        <v>6.6613381477509392E-16</v>
      </c>
      <c r="BV5008" s="69">
        <v>-4.2674197509029455E-16</v>
      </c>
      <c r="BW5008" s="69">
        <v>-1.5057399771478686E-15</v>
      </c>
      <c r="BX5008" s="69">
        <v>2.7755575615628914E-16</v>
      </c>
    </row>
    <row r="5009" spans="20:83">
      <c r="U5009" s="1">
        <v>9</v>
      </c>
      <c r="V5009" s="69">
        <v>-1.0720496091908999E-17</v>
      </c>
      <c r="W5009" s="69">
        <v>-2.774103594648496E-17</v>
      </c>
      <c r="X5009" s="69">
        <v>-2.4677396361136769E-17</v>
      </c>
      <c r="Y5009" s="69">
        <v>3.3610148177281243E-18</v>
      </c>
      <c r="Z5009" s="69">
        <v>-2.5196646583684768E-17</v>
      </c>
      <c r="AA5009" s="69">
        <v>-1.8243134046011397E-17</v>
      </c>
      <c r="AB5009" s="69">
        <v>1.9917660712124219E-18</v>
      </c>
      <c r="AC5009" s="69">
        <v>0</v>
      </c>
      <c r="AD5009" s="69">
        <v>3.7819922333715084E-18</v>
      </c>
      <c r="AE5009" s="69">
        <v>1.0000000000000002</v>
      </c>
      <c r="AF5009" s="69">
        <v>-2.248201624865942E-15</v>
      </c>
      <c r="AG5009" s="69">
        <v>-5.5511151231257827E-17</v>
      </c>
      <c r="AH5009" s="69">
        <v>-4.5796699765787707E-16</v>
      </c>
      <c r="AI5009" s="69">
        <v>-2.1684043449710089E-16</v>
      </c>
      <c r="AJ5009" s="69">
        <v>-4.4408920985006262E-16</v>
      </c>
      <c r="AK5009" s="69">
        <v>9.7144514654701197E-17</v>
      </c>
      <c r="AL5009" s="69">
        <v>-3.7470027081099033E-16</v>
      </c>
      <c r="BG5009" s="1">
        <v>9</v>
      </c>
      <c r="BH5009" s="69">
        <v>8.761401783581562E-19</v>
      </c>
      <c r="BI5009" s="69">
        <v>-1.5914003310871144E-17</v>
      </c>
      <c r="BJ5009" s="69">
        <v>-1.3745572108546527E-17</v>
      </c>
      <c r="BK5009" s="69">
        <v>-1.221801708426572E-17</v>
      </c>
      <c r="BL5009" s="69">
        <v>2.4232077699333358E-17</v>
      </c>
      <c r="BM5009" s="69">
        <v>1.3272361498438043E-17</v>
      </c>
      <c r="BN5009" s="69">
        <v>1.1052823903586533E-17</v>
      </c>
      <c r="BO5009" s="69">
        <v>-3.4201216308133025E-18</v>
      </c>
      <c r="BP5009" s="69">
        <v>-5.9752857979090494E-18</v>
      </c>
      <c r="BQ5009" s="69">
        <v>0.99999999999999944</v>
      </c>
      <c r="BR5009" s="69">
        <v>-3.039235529911366E-15</v>
      </c>
      <c r="BS5009" s="69">
        <v>-3.5388358909926865E-16</v>
      </c>
      <c r="BT5009" s="69">
        <v>-8.8601001535515422E-16</v>
      </c>
      <c r="BU5009" s="69">
        <v>-8.7430063189231078E-16</v>
      </c>
      <c r="BV5009" s="69">
        <v>4.1286418728248009E-16</v>
      </c>
      <c r="BW5009" s="69">
        <v>-1.8041124150158794E-16</v>
      </c>
      <c r="BX5009" s="69">
        <v>-1.3739009929736312E-15</v>
      </c>
    </row>
    <row r="5010" spans="20:83">
      <c r="U5010" s="1">
        <v>10</v>
      </c>
      <c r="V5010" s="69">
        <v>1.7577283596579249E-17</v>
      </c>
      <c r="W5010" s="69">
        <v>3.6239264299027712E-18</v>
      </c>
      <c r="X5010" s="69">
        <v>1.0606462974087519E-17</v>
      </c>
      <c r="Y5010" s="69">
        <v>5.2056713546287987E-18</v>
      </c>
      <c r="Z5010" s="69">
        <v>-1.1501371847623273E-17</v>
      </c>
      <c r="AA5010" s="69">
        <v>-2.4827710476892854E-17</v>
      </c>
      <c r="AB5010" s="69">
        <v>-6.8854955671217862E-18</v>
      </c>
      <c r="AC5010" s="69">
        <v>0</v>
      </c>
      <c r="AD5010" s="69">
        <v>-3.410582391120543E-18</v>
      </c>
      <c r="AE5010" s="69">
        <v>-1.3578987629870719E-18</v>
      </c>
      <c r="AF5010" s="69">
        <v>0.99999999999999967</v>
      </c>
      <c r="AG5010" s="69">
        <v>-1.9593701661158036E-15</v>
      </c>
      <c r="AH5010" s="69">
        <v>-2.1267709815475655E-15</v>
      </c>
      <c r="AI5010" s="69">
        <v>-6.4878658001532585E-16</v>
      </c>
      <c r="AJ5010" s="69">
        <v>-1.0911410663894117E-15</v>
      </c>
      <c r="AK5010" s="69">
        <v>-1.3617579286417936E-16</v>
      </c>
      <c r="AL5010" s="69">
        <v>-7.5113526509795747E-16</v>
      </c>
      <c r="BG5010" s="1">
        <v>10</v>
      </c>
      <c r="BH5010" s="69">
        <v>3.0028546927646452E-18</v>
      </c>
      <c r="BI5010" s="69">
        <v>8.1437874276376618E-18</v>
      </c>
      <c r="BJ5010" s="69">
        <v>1.2299727599371258E-18</v>
      </c>
      <c r="BK5010" s="69">
        <v>2.6167823321443522E-17</v>
      </c>
      <c r="BL5010" s="69">
        <v>2.6329331558085452E-17</v>
      </c>
      <c r="BM5010" s="69">
        <v>-2.5898124102094569E-17</v>
      </c>
      <c r="BN5010" s="69">
        <v>-3.4252629416453859E-18</v>
      </c>
      <c r="BO5010" s="69">
        <v>4.321437685055583E-17</v>
      </c>
      <c r="BP5010" s="69">
        <v>-7.0359097932187576E-18</v>
      </c>
      <c r="BQ5010" s="69">
        <v>-5.0301531293686051E-17</v>
      </c>
      <c r="BR5010" s="69">
        <v>1.0000000000000002</v>
      </c>
      <c r="BS5010" s="69">
        <v>-2.0287591051548759E-15</v>
      </c>
      <c r="BT5010" s="69">
        <v>-2.1083395446153119E-15</v>
      </c>
      <c r="BU5010" s="69">
        <v>-9.0899510141184692E-16</v>
      </c>
      <c r="BV5010" s="69">
        <v>-9.9920072216264089E-16</v>
      </c>
      <c r="BW5010" s="69">
        <v>-2.2898349882893854E-15</v>
      </c>
      <c r="BX5010" s="69">
        <v>-1.6375789613221059E-15</v>
      </c>
    </row>
    <row r="5011" spans="20:83">
      <c r="U5011" s="1">
        <v>11</v>
      </c>
      <c r="V5011" s="69">
        <v>-1.0608522663541303E-17</v>
      </c>
      <c r="W5011" s="69">
        <v>2.0634851819404249E-17</v>
      </c>
      <c r="X5011" s="69">
        <v>-8.6958233494238386E-18</v>
      </c>
      <c r="Y5011" s="69">
        <v>1.4692230866148379E-18</v>
      </c>
      <c r="Z5011" s="69">
        <v>-3.0095109280730318E-17</v>
      </c>
      <c r="AA5011" s="69">
        <v>-1.6159402653552358E-17</v>
      </c>
      <c r="AB5011" s="69">
        <v>3.3421849744381913E-18</v>
      </c>
      <c r="AC5011" s="69">
        <v>0</v>
      </c>
      <c r="AD5011" s="69">
        <v>-7.6387236313737129E-18</v>
      </c>
      <c r="AE5011" s="69">
        <v>2.0547454228583279E-18</v>
      </c>
      <c r="AF5011" s="69">
        <v>0</v>
      </c>
      <c r="AG5011" s="69">
        <v>1</v>
      </c>
      <c r="AH5011" s="69">
        <v>2.7755575615628914E-16</v>
      </c>
      <c r="AI5011" s="69">
        <v>4.7184478546569153E-16</v>
      </c>
      <c r="AJ5011" s="69">
        <v>3.8857805861880479E-16</v>
      </c>
      <c r="AK5011" s="69">
        <v>1.0547118733938987E-15</v>
      </c>
      <c r="AL5011" s="69">
        <v>-1.6930901125533637E-15</v>
      </c>
      <c r="BG5011" s="1">
        <v>11</v>
      </c>
      <c r="BH5011" s="69">
        <v>-6.1187557161652386E-18</v>
      </c>
      <c r="BI5011" s="69">
        <v>-1.9811805621824385E-17</v>
      </c>
      <c r="BJ5011" s="69">
        <v>1.1125260663162037E-17</v>
      </c>
      <c r="BK5011" s="69">
        <v>1.6366422329243124E-17</v>
      </c>
      <c r="BL5011" s="69">
        <v>3.7563764433080768E-18</v>
      </c>
      <c r="BM5011" s="69">
        <v>-1.3687554414772801E-17</v>
      </c>
      <c r="BN5011" s="69">
        <v>-9.6076474982409114E-18</v>
      </c>
      <c r="BO5011" s="69">
        <v>2.9423753458984905E-17</v>
      </c>
      <c r="BP5011" s="69">
        <v>-3.0142611075902844E-18</v>
      </c>
      <c r="BQ5011" s="69">
        <v>-2.1688766387696634E-17</v>
      </c>
      <c r="BR5011" s="69">
        <v>-7.752820549340018E-18</v>
      </c>
      <c r="BS5011" s="69">
        <v>0.99999999999999978</v>
      </c>
      <c r="BT5011" s="69">
        <v>6.1409211049578971E-16</v>
      </c>
      <c r="BU5011" s="69">
        <v>9.4368957093138306E-16</v>
      </c>
      <c r="BV5011" s="69">
        <v>1.0651202142497596E-15</v>
      </c>
      <c r="BW5011" s="69">
        <v>3.236994006172722E-15</v>
      </c>
      <c r="BX5011" s="69">
        <v>-5.9605098634563092E-15</v>
      </c>
    </row>
    <row r="5012" spans="20:83">
      <c r="U5012" s="1">
        <v>12</v>
      </c>
      <c r="V5012" s="69">
        <v>2.0942659297345984E-17</v>
      </c>
      <c r="W5012" s="69">
        <v>2.152020174426876E-17</v>
      </c>
      <c r="X5012" s="69">
        <v>8.6639600478545171E-18</v>
      </c>
      <c r="Y5012" s="69">
        <v>-6.2534396853097015E-18</v>
      </c>
      <c r="Z5012" s="69">
        <v>1.0296749909883929E-17</v>
      </c>
      <c r="AA5012" s="69">
        <v>-3.1105456565682591E-17</v>
      </c>
      <c r="AB5012" s="69">
        <v>1.9512260395227215E-18</v>
      </c>
      <c r="AC5012" s="69">
        <v>0</v>
      </c>
      <c r="AD5012" s="69">
        <v>-3.5950018434575941E-18</v>
      </c>
      <c r="AE5012" s="69">
        <v>-3.4174934492843544E-17</v>
      </c>
      <c r="AF5012" s="69">
        <v>0</v>
      </c>
      <c r="AG5012" s="69">
        <v>9.2559701424377557E-18</v>
      </c>
      <c r="AH5012" s="69">
        <v>0.99999999999999989</v>
      </c>
      <c r="AI5012" s="69">
        <v>-3.8302694349567901E-15</v>
      </c>
      <c r="AJ5012" s="69">
        <v>-1.1848161340921592E-15</v>
      </c>
      <c r="AK5012" s="69">
        <v>7.2164496600635175E-16</v>
      </c>
      <c r="AL5012" s="69">
        <v>1.0547118733938987E-15</v>
      </c>
      <c r="BG5012" s="1">
        <v>12</v>
      </c>
      <c r="BH5012" s="69">
        <v>-3.1512860730332507E-17</v>
      </c>
      <c r="BI5012" s="69">
        <v>-1.2418143017953168E-17</v>
      </c>
      <c r="BJ5012" s="69">
        <v>7.894124995205028E-18</v>
      </c>
      <c r="BK5012" s="69">
        <v>9.4087907105315681E-19</v>
      </c>
      <c r="BL5012" s="69">
        <v>-4.6183128624841293E-18</v>
      </c>
      <c r="BM5012" s="69">
        <v>-7.9805055370944346E-19</v>
      </c>
      <c r="BN5012" s="69">
        <v>-1.0462796654655663E-17</v>
      </c>
      <c r="BO5012" s="69">
        <v>1.1634980936255509E-17</v>
      </c>
      <c r="BP5012" s="69">
        <v>6.9420976092672409E-18</v>
      </c>
      <c r="BQ5012" s="69">
        <v>-2.6889119292345443E-17</v>
      </c>
      <c r="BR5012" s="69">
        <v>3.331215790659987E-17</v>
      </c>
      <c r="BS5012" s="69">
        <v>-5.4002925203137599E-17</v>
      </c>
      <c r="BT5012" s="69">
        <v>0.99999999999999944</v>
      </c>
      <c r="BU5012" s="69">
        <v>-6.0680627189668712E-15</v>
      </c>
      <c r="BV5012" s="69">
        <v>-1.5161483180037294E-15</v>
      </c>
      <c r="BW5012" s="69">
        <v>2.3644280977563881E-15</v>
      </c>
      <c r="BX5012" s="69">
        <v>3.9551695252271202E-15</v>
      </c>
    </row>
    <row r="5013" spans="20:83">
      <c r="U5013" s="1">
        <v>13</v>
      </c>
      <c r="V5013" s="69">
        <v>-4.3562260749817055E-18</v>
      </c>
      <c r="W5013" s="69">
        <v>-9.4327550776957703E-18</v>
      </c>
      <c r="X5013" s="69">
        <v>-5.8567102633935514E-18</v>
      </c>
      <c r="Y5013" s="69">
        <v>1.0528016424370352E-17</v>
      </c>
      <c r="Z5013" s="69">
        <v>-1.0150335002480541E-17</v>
      </c>
      <c r="AA5013" s="69">
        <v>1.0505988920961644E-17</v>
      </c>
      <c r="AB5013" s="69">
        <v>-8.9743953040852098E-18</v>
      </c>
      <c r="AC5013" s="69">
        <v>0</v>
      </c>
      <c r="AD5013" s="69">
        <v>-1.262861283843315E-19</v>
      </c>
      <c r="AE5013" s="69">
        <v>-7.9590955710460436E-18</v>
      </c>
      <c r="AF5013" s="69">
        <v>0</v>
      </c>
      <c r="AG5013" s="69">
        <v>-5.4891377203287851E-17</v>
      </c>
      <c r="AH5013" s="69">
        <v>3.7987565687570097E-19</v>
      </c>
      <c r="AI5013" s="105">
        <v>0.70427053422715624</v>
      </c>
      <c r="AJ5013" s="69">
        <v>-7.0860670895521671E-2</v>
      </c>
      <c r="AK5013" s="69">
        <v>0.42385640317057133</v>
      </c>
      <c r="AL5013" s="69">
        <v>0.56509072672530947</v>
      </c>
      <c r="BG5013" s="1">
        <v>13</v>
      </c>
      <c r="BH5013" s="69">
        <v>-1.6612605753389207E-17</v>
      </c>
      <c r="BI5013" s="69">
        <v>2.0135487256924553E-17</v>
      </c>
      <c r="BJ5013" s="69">
        <v>3.5707682694092E-18</v>
      </c>
      <c r="BK5013" s="69">
        <v>-1.1787590672134668E-17</v>
      </c>
      <c r="BL5013" s="69">
        <v>1.9868373756227015E-17</v>
      </c>
      <c r="BM5013" s="69">
        <v>1.9199901675533292E-17</v>
      </c>
      <c r="BN5013" s="69">
        <v>-2.4250562667123181E-17</v>
      </c>
      <c r="BO5013" s="69">
        <v>-3.4060946647406974E-19</v>
      </c>
      <c r="BP5013" s="69">
        <v>-6.2097605921589155E-18</v>
      </c>
      <c r="BQ5013" s="69">
        <v>3.56122457245073E-17</v>
      </c>
      <c r="BR5013" s="69">
        <v>6.1285479480027246E-17</v>
      </c>
      <c r="BS5013" s="69">
        <v>3.4830092782167576E-18</v>
      </c>
      <c r="BT5013" s="69">
        <v>6.1101438701967164E-18</v>
      </c>
      <c r="BU5013" s="105">
        <v>0.61789588766847792</v>
      </c>
      <c r="BV5013" s="69">
        <v>0.69816511727033181</v>
      </c>
      <c r="BW5013" s="69">
        <v>-0.24407500133114546</v>
      </c>
      <c r="BX5013" s="69">
        <v>0.26682866179346437</v>
      </c>
    </row>
    <row r="5014" spans="20:83">
      <c r="U5014" s="1">
        <v>14</v>
      </c>
      <c r="V5014" s="69">
        <v>-2.5315344701451077E-18</v>
      </c>
      <c r="W5014" s="69">
        <v>1.7383441291761238E-17</v>
      </c>
      <c r="X5014" s="69">
        <v>-4.3636290511331696E-17</v>
      </c>
      <c r="Y5014" s="69">
        <v>-2.0912317858413556E-18</v>
      </c>
      <c r="Z5014" s="69">
        <v>3.0126883474575195E-19</v>
      </c>
      <c r="AA5014" s="69">
        <v>-9.3852798744771471E-18</v>
      </c>
      <c r="AB5014" s="69">
        <v>7.7332059510314583E-19</v>
      </c>
      <c r="AC5014" s="69">
        <v>0</v>
      </c>
      <c r="AD5014" s="69">
        <v>-2.6517342014944927E-18</v>
      </c>
      <c r="AE5014" s="69">
        <v>-2.6903294304481279E-17</v>
      </c>
      <c r="AF5014" s="69">
        <v>0</v>
      </c>
      <c r="AG5014" s="69">
        <v>-3.526137601190223E-18</v>
      </c>
      <c r="AH5014" s="69">
        <v>0</v>
      </c>
      <c r="AI5014" s="69">
        <v>0.70947042966782226</v>
      </c>
      <c r="AJ5014" s="69">
        <v>6.7552585659977751E-2</v>
      </c>
      <c r="AK5014" s="69">
        <v>-0.4491168671773933</v>
      </c>
      <c r="AL5014" s="69">
        <v>-0.53887141064855681</v>
      </c>
      <c r="BG5014" s="1">
        <v>14</v>
      </c>
      <c r="BH5014" s="69">
        <v>3.9630376286565006E-17</v>
      </c>
      <c r="BI5014" s="69">
        <v>2.9089338513738017E-17</v>
      </c>
      <c r="BJ5014" s="69">
        <v>-2.4580177873893786E-17</v>
      </c>
      <c r="BK5014" s="69">
        <v>1.3539914188506901E-17</v>
      </c>
      <c r="BL5014" s="69">
        <v>2.9068497704456473E-17</v>
      </c>
      <c r="BM5014" s="69">
        <v>-1.0413067819750284E-17</v>
      </c>
      <c r="BN5014" s="69">
        <v>-1.2110730339434026E-17</v>
      </c>
      <c r="BO5014" s="69">
        <v>1.6555876609987258E-17</v>
      </c>
      <c r="BP5014" s="69">
        <v>-2.453819840884204E-17</v>
      </c>
      <c r="BQ5014" s="69">
        <v>-4.3650378114107268E-18</v>
      </c>
      <c r="BR5014" s="69">
        <v>5.3876096354630147E-17</v>
      </c>
      <c r="BS5014" s="69">
        <v>-1.5855372123090593E-17</v>
      </c>
      <c r="BT5014" s="69">
        <v>0</v>
      </c>
      <c r="BU5014" s="69">
        <v>0.26714694625032509</v>
      </c>
      <c r="BV5014" s="69">
        <v>-0.48216023545495401</v>
      </c>
      <c r="BW5014" s="69">
        <v>-0.82664386622733943</v>
      </c>
      <c r="BX5014" s="69">
        <v>-0.11319865230582887</v>
      </c>
    </row>
    <row r="5015" spans="20:83">
      <c r="U5015" s="1">
        <v>15</v>
      </c>
      <c r="V5015" s="69">
        <v>3.2306048080082147E-17</v>
      </c>
      <c r="W5015" s="69">
        <v>-4.0171936001130323E-18</v>
      </c>
      <c r="X5015" s="69">
        <v>-2.8807773401179217E-17</v>
      </c>
      <c r="Y5015" s="69">
        <v>3.964661432120511E-18</v>
      </c>
      <c r="Z5015" s="69">
        <v>9.2936605251815927E-19</v>
      </c>
      <c r="AA5015" s="69">
        <v>-1.2875182108042294E-17</v>
      </c>
      <c r="AB5015" s="69">
        <v>-5.72744491616847E-18</v>
      </c>
      <c r="AC5015" s="69">
        <v>0</v>
      </c>
      <c r="AD5015" s="69">
        <v>-8.854879687726868E-18</v>
      </c>
      <c r="AE5015" s="69">
        <v>-2.3797617202502357E-17</v>
      </c>
      <c r="AF5015" s="69">
        <v>0</v>
      </c>
      <c r="AG5015" s="69">
        <v>-4.0257827323776564E-18</v>
      </c>
      <c r="AH5015" s="69">
        <v>0</v>
      </c>
      <c r="AI5015" s="105">
        <v>2.5587576015559388E-2</v>
      </c>
      <c r="AJ5015" s="69">
        <v>7.7323485926412819E-2</v>
      </c>
      <c r="AK5015" s="69">
        <v>0.78653645107429115</v>
      </c>
      <c r="AL5015" s="69">
        <v>-0.61214930009704416</v>
      </c>
      <c r="BG5015" s="1">
        <v>15</v>
      </c>
      <c r="BH5015" s="69">
        <v>2.0881965216907842E-17</v>
      </c>
      <c r="BI5015" s="69">
        <v>2.6993490285402038E-17</v>
      </c>
      <c r="BJ5015" s="69">
        <v>9.5596057730423661E-18</v>
      </c>
      <c r="BK5015" s="69">
        <v>-1.0854749405654882E-17</v>
      </c>
      <c r="BL5015" s="69">
        <v>3.287386790461639E-17</v>
      </c>
      <c r="BM5015" s="69">
        <v>2.4405003856124267E-17</v>
      </c>
      <c r="BN5015" s="69">
        <v>1.3570360191634301E-17</v>
      </c>
      <c r="BO5015" s="69">
        <v>-5.0650032232493854E-19</v>
      </c>
      <c r="BP5015" s="69">
        <v>-1.3399700763370275E-17</v>
      </c>
      <c r="BQ5015" s="69">
        <v>-1.3162430456568697E-17</v>
      </c>
      <c r="BR5015" s="69">
        <v>3.7012568097174481E-17</v>
      </c>
      <c r="BS5015" s="69">
        <v>1.0292629927120376E-17</v>
      </c>
      <c r="BT5015" s="69">
        <v>2.7755575615628914E-17</v>
      </c>
      <c r="BU5015" s="105">
        <v>0.73948440220974665</v>
      </c>
      <c r="BV5015" s="69">
        <v>-0.4091847231200425</v>
      </c>
      <c r="BW5015" s="69">
        <v>0.50257763787014087</v>
      </c>
      <c r="BX5015" s="69">
        <v>-0.18206152577228596</v>
      </c>
    </row>
    <row r="5016" spans="20:83">
      <c r="U5016" s="1">
        <v>16</v>
      </c>
      <c r="V5016" s="69">
        <v>1.8836223105081133E-17</v>
      </c>
      <c r="W5016" s="69">
        <v>9.287104872232408E-18</v>
      </c>
      <c r="X5016" s="69">
        <v>-2.2600215898683949E-17</v>
      </c>
      <c r="Y5016" s="69">
        <v>-6.185372752019786E-18</v>
      </c>
      <c r="Z5016" s="69">
        <v>3.4854907996884292E-17</v>
      </c>
      <c r="AA5016" s="69">
        <v>-2.9015354971844247E-17</v>
      </c>
      <c r="AB5016" s="69">
        <v>-7.5583499654207532E-19</v>
      </c>
      <c r="AC5016" s="69">
        <v>0</v>
      </c>
      <c r="AD5016" s="69">
        <v>-4.6865600790508674E-18</v>
      </c>
      <c r="AE5016" s="69">
        <v>2.3537945202730322E-17</v>
      </c>
      <c r="AF5016" s="69">
        <v>0</v>
      </c>
      <c r="AG5016" s="69">
        <v>-1.5031008239940046E-18</v>
      </c>
      <c r="AH5016" s="69">
        <v>-1.3872587679450319E-17</v>
      </c>
      <c r="AI5016" s="69">
        <v>0</v>
      </c>
      <c r="AJ5016" s="69">
        <v>0.99218773022804296</v>
      </c>
      <c r="AK5016" s="69">
        <v>-4.4748131664797304E-4</v>
      </c>
      <c r="AL5016" s="69">
        <v>0.1247529869197332</v>
      </c>
      <c r="BG5016" s="1">
        <v>16</v>
      </c>
      <c r="BH5016" s="69">
        <v>6.6079154040160876E-18</v>
      </c>
      <c r="BI5016" s="69">
        <v>-2.8362082078951298E-18</v>
      </c>
      <c r="BJ5016" s="69">
        <v>-2.9828297479377556E-18</v>
      </c>
      <c r="BK5016" s="69">
        <v>2.366505017668797E-17</v>
      </c>
      <c r="BL5016" s="69">
        <v>1.2022177516554306E-18</v>
      </c>
      <c r="BM5016" s="69">
        <v>-2.5123457752114555E-17</v>
      </c>
      <c r="BN5016" s="69">
        <v>-8.2296527551720276E-18</v>
      </c>
      <c r="BO5016" s="69">
        <v>2.9497442804796579E-17</v>
      </c>
      <c r="BP5016" s="69">
        <v>-4.9206468659484727E-19</v>
      </c>
      <c r="BQ5016" s="69">
        <v>3.147707632233487E-17</v>
      </c>
      <c r="BR5016" s="69">
        <v>-6.7958584105325288E-18</v>
      </c>
      <c r="BS5016" s="69">
        <v>5.8277568975567526E-19</v>
      </c>
      <c r="BT5016" s="69">
        <v>1.2460302417045145E-17</v>
      </c>
      <c r="BU5016" s="69">
        <v>0</v>
      </c>
      <c r="BV5016" s="69">
        <v>0.33564093722026983</v>
      </c>
      <c r="BW5016" s="69">
        <v>-6.7104620308740148E-2</v>
      </c>
      <c r="BX5016" s="69">
        <v>-0.93959679181824496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70427053422715624</v>
      </c>
      <c r="AQ5018" s="50" t="s">
        <v>348</v>
      </c>
      <c r="AR5018" s="3">
        <f>+AP5018/AP5020</f>
        <v>0.99934064460766014</v>
      </c>
      <c r="AS5018" s="153">
        <f>ATAN2(AR5018,AR5019)</f>
        <v>-3.6316053291577555E-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61789588766847792</v>
      </c>
      <c r="CC5018" s="50" t="s">
        <v>348</v>
      </c>
      <c r="CD5018" s="3">
        <f>+CB5018/CB5020</f>
        <v>0.6411997778964279</v>
      </c>
      <c r="CE5018" s="153">
        <f>ATAN2(CD5018,CD5019)</f>
        <v>-0.8747355952582768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2.5587576015559388E-2</v>
      </c>
      <c r="AQ5019" s="50" t="s">
        <v>349</v>
      </c>
      <c r="AR5019" s="3">
        <f>-AP5019/AP5020</f>
        <v>-3.6308071212147318E-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73948440220974665</v>
      </c>
      <c r="CC5019" s="50" t="s">
        <v>349</v>
      </c>
      <c r="CD5019" s="3">
        <f>-CB5019/CB5020</f>
        <v>-0.76737399279984164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7047352051848666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6365580427304165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934064460766014</v>
      </c>
      <c r="AJ5032" s="106">
        <v>0</v>
      </c>
      <c r="AK5032" s="105">
        <f>-AR5019</f>
        <v>3.6308071212147318E-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6411997778964279</v>
      </c>
      <c r="BV5032" s="106">
        <v>0</v>
      </c>
      <c r="BW5032" s="105">
        <f>-CD5019</f>
        <v>0.76737399279984164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3.6308071212147318E-2</v>
      </c>
      <c r="AJ5034" s="106">
        <v>0</v>
      </c>
      <c r="AK5034" s="105">
        <f>AR5018</f>
        <v>0.99934064460766014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76737399279984164</v>
      </c>
      <c r="BV5034" s="106">
        <v>0</v>
      </c>
      <c r="BW5034" s="105">
        <f>CD5018</f>
        <v>0.641199777896427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-5.440092820663267E-15</v>
      </c>
      <c r="X5038" s="69">
        <v>7.3205330686221259E-15</v>
      </c>
      <c r="Y5038" s="69">
        <v>5.4123372450476381E-16</v>
      </c>
      <c r="Z5038" s="69">
        <v>-9.4368957093138306E-16</v>
      </c>
      <c r="AA5038" s="69">
        <v>-4.9960036108132044E-16</v>
      </c>
      <c r="AB5038" s="69">
        <v>2.4980018054066022E-16</v>
      </c>
      <c r="AC5038" s="69">
        <v>-2.7755575615628914E-16</v>
      </c>
      <c r="AD5038" s="69">
        <v>-6.2536781308963896E-16</v>
      </c>
      <c r="AE5038" s="69">
        <v>-9.7144514654701197E-16</v>
      </c>
      <c r="AF5038" s="69">
        <v>-6.106226635438361E-16</v>
      </c>
      <c r="AG5038" s="69">
        <v>1.6306400674181987E-16</v>
      </c>
      <c r="AH5038" s="69">
        <v>3.5952144039619327E-16</v>
      </c>
      <c r="AI5038" s="69">
        <v>-7.5286998857393428E-16</v>
      </c>
      <c r="AJ5038" s="69">
        <v>2.4980018054066022E-16</v>
      </c>
      <c r="AK5038" s="69">
        <v>1.9428902930940239E-16</v>
      </c>
      <c r="AL5038" s="69">
        <v>1.9428902930940239E-16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44</v>
      </c>
      <c r="BI5038" s="69">
        <v>-5.5892790395972725E-15</v>
      </c>
      <c r="BJ5038" s="69">
        <v>7.5703332491627862E-15</v>
      </c>
      <c r="BK5038" s="69">
        <v>7.5633943552588789E-16</v>
      </c>
      <c r="BL5038" s="69">
        <v>-8.7430063189231078E-16</v>
      </c>
      <c r="BM5038" s="69">
        <v>-3.1225022567582528E-16</v>
      </c>
      <c r="BN5038" s="69">
        <v>3.0184188481996443E-16</v>
      </c>
      <c r="BO5038" s="69">
        <v>-1.2836953722228372E-16</v>
      </c>
      <c r="BP5038" s="69">
        <v>-2.9837243786801082E-16</v>
      </c>
      <c r="BQ5038" s="69">
        <v>-5.7245874707234634E-16</v>
      </c>
      <c r="BR5038" s="69">
        <v>-7.4246164771807344E-16</v>
      </c>
      <c r="BS5038" s="69">
        <v>-1.0408340855860843E-17</v>
      </c>
      <c r="BT5038" s="69">
        <v>1.3921155894713877E-16</v>
      </c>
      <c r="BU5038" s="69">
        <v>-1.2073675392798577E-15</v>
      </c>
      <c r="BV5038" s="69">
        <v>3.4694469519536142E-17</v>
      </c>
      <c r="BW5038" s="69">
        <v>1.1718057080223332E-15</v>
      </c>
      <c r="BX5038" s="69">
        <v>-3.3306690738754696E-16</v>
      </c>
    </row>
    <row r="5039" spans="21:76">
      <c r="U5039" s="1">
        <v>1</v>
      </c>
      <c r="V5039" s="69">
        <v>-9.1882933460677581E-18</v>
      </c>
      <c r="W5039" s="69">
        <v>0.99999999999999989</v>
      </c>
      <c r="X5039" s="69">
        <v>1.2906342661267445E-15</v>
      </c>
      <c r="Y5039" s="69">
        <v>1.1379786002407855E-15</v>
      </c>
      <c r="Z5039" s="69">
        <v>-5.3429483060085659E-16</v>
      </c>
      <c r="AA5039" s="69">
        <v>6.106226635438361E-16</v>
      </c>
      <c r="AB5039" s="69">
        <v>8.8991314317610204E-16</v>
      </c>
      <c r="AC5039" s="69">
        <v>-1.5265566588595902E-16</v>
      </c>
      <c r="AD5039" s="69">
        <v>-1.8821749714348357E-16</v>
      </c>
      <c r="AE5039" s="69">
        <v>5.134781488891349E-16</v>
      </c>
      <c r="AF5039" s="69">
        <v>-7.0256300777060687E-16</v>
      </c>
      <c r="AG5039" s="69">
        <v>-1.3877787807814457E-16</v>
      </c>
      <c r="AH5039" s="69">
        <v>-1.7867651802561113E-16</v>
      </c>
      <c r="AI5039" s="69">
        <v>-2.3071822230491534E-16</v>
      </c>
      <c r="AJ5039" s="69">
        <v>-2.9837243786801082E-16</v>
      </c>
      <c r="AK5039" s="69">
        <v>2.6714741530042829E-16</v>
      </c>
      <c r="AL5039" s="69">
        <v>-2.3939183968479938E-16</v>
      </c>
      <c r="BG5039" s="1">
        <v>1</v>
      </c>
      <c r="BH5039" s="69">
        <v>3.1286608183421726E-18</v>
      </c>
      <c r="BI5039" s="69">
        <v>1</v>
      </c>
      <c r="BJ5039" s="69">
        <v>1.0920084281274001E-15</v>
      </c>
      <c r="BK5039" s="69">
        <v>1.1986939218999737E-15</v>
      </c>
      <c r="BL5039" s="69">
        <v>-5.0653925498522767E-16</v>
      </c>
      <c r="BM5039" s="69">
        <v>2.6302744704498338E-16</v>
      </c>
      <c r="BN5039" s="69">
        <v>5.4123372450476381E-16</v>
      </c>
      <c r="BO5039" s="69">
        <v>-2.5153490401663703E-16</v>
      </c>
      <c r="BP5039" s="69">
        <v>-1.4051260155412137E-16</v>
      </c>
      <c r="BQ5039" s="69">
        <v>4.0592529337857286E-16</v>
      </c>
      <c r="BR5039" s="69">
        <v>3.5041414214731503E-16</v>
      </c>
      <c r="BS5039" s="69">
        <v>5.6898930012039273E-16</v>
      </c>
      <c r="BT5039" s="69">
        <v>4.3259666682171627E-16</v>
      </c>
      <c r="BU5039" s="69">
        <v>-8.5001450322863548E-17</v>
      </c>
      <c r="BV5039" s="69">
        <v>1.7347234759768071E-18</v>
      </c>
      <c r="BW5039" s="69">
        <v>-1.7139067942650854E-15</v>
      </c>
      <c r="BX5039" s="69">
        <v>1.7126057516581028E-15</v>
      </c>
    </row>
    <row r="5040" spans="21:76">
      <c r="U5040" s="1">
        <v>2</v>
      </c>
      <c r="V5040" s="69">
        <v>2.0842149557365815E-17</v>
      </c>
      <c r="W5040" s="69">
        <v>-3.5266462567022165E-17</v>
      </c>
      <c r="X5040" s="69">
        <v>1.0000000000000002</v>
      </c>
      <c r="Y5040" s="69">
        <v>1.0234868508263162E-16</v>
      </c>
      <c r="Z5040" s="69">
        <v>1.0195837230053684E-15</v>
      </c>
      <c r="AA5040" s="69">
        <v>-2.6367796834847468E-16</v>
      </c>
      <c r="AB5040" s="69">
        <v>3.5388358909926865E-16</v>
      </c>
      <c r="AC5040" s="69">
        <v>3.5041414214731503E-16</v>
      </c>
      <c r="AD5040" s="69">
        <v>-2.5326962749261384E-16</v>
      </c>
      <c r="AE5040" s="69">
        <v>5.7332610881033474E-16</v>
      </c>
      <c r="AF5040" s="69">
        <v>-1.0408340855860843E-17</v>
      </c>
      <c r="AG5040" s="69">
        <v>3.2959746043559335E-16</v>
      </c>
      <c r="AH5040" s="69">
        <v>-1.1449174941446927E-16</v>
      </c>
      <c r="AI5040" s="69">
        <v>9.7144514654701197E-17</v>
      </c>
      <c r="AJ5040" s="69">
        <v>-2.1857515797307769E-16</v>
      </c>
      <c r="AK5040" s="69">
        <v>-8.1532003370909933E-17</v>
      </c>
      <c r="AL5040" s="69">
        <v>2.6828582758153807E-16</v>
      </c>
      <c r="BG5040" s="1">
        <v>2</v>
      </c>
      <c r="BH5040" s="69">
        <v>-2.3444079094506593E-17</v>
      </c>
      <c r="BI5040" s="69">
        <v>6.9597750315426576E-18</v>
      </c>
      <c r="BJ5040" s="69">
        <v>1.0000000000000002</v>
      </c>
      <c r="BK5040" s="69">
        <v>1.9081958235744878E-16</v>
      </c>
      <c r="BL5040" s="69">
        <v>9.773404958599019E-16</v>
      </c>
      <c r="BM5040" s="69">
        <v>-1.7780915628762273E-16</v>
      </c>
      <c r="BN5040" s="69">
        <v>1.2836953722228372E-16</v>
      </c>
      <c r="BO5040" s="69">
        <v>3.7816971776294395E-16</v>
      </c>
      <c r="BP5040" s="69">
        <v>5.5511151231257827E-17</v>
      </c>
      <c r="BQ5040" s="69">
        <v>1.4224732503009818E-16</v>
      </c>
      <c r="BR5040" s="69">
        <v>-3.5561831257524545E-17</v>
      </c>
      <c r="BS5040" s="69">
        <v>1.8279648628105605E-16</v>
      </c>
      <c r="BT5040" s="69">
        <v>-2.3245294578089215E-16</v>
      </c>
      <c r="BU5040" s="69">
        <v>3.0010716134398763E-16</v>
      </c>
      <c r="BV5040" s="69">
        <v>-9.7144514654701197E-17</v>
      </c>
      <c r="BW5040" s="69">
        <v>-1.2563734774762025E-15</v>
      </c>
      <c r="BX5040" s="69">
        <v>-1.6913553890773869E-16</v>
      </c>
    </row>
    <row r="5041" spans="20:83">
      <c r="U5041" s="1">
        <v>3</v>
      </c>
      <c r="V5041" s="69">
        <v>-1.1925443331794253E-17</v>
      </c>
      <c r="W5041" s="69">
        <v>-3.3098529260134251E-17</v>
      </c>
      <c r="X5041" s="69">
        <v>-2.5058642535881892E-17</v>
      </c>
      <c r="Y5041" s="69">
        <v>1.0000000000000002</v>
      </c>
      <c r="Z5041" s="69">
        <v>-1.4606371667724716E-15</v>
      </c>
      <c r="AA5041" s="69">
        <v>4.891920202254596E-16</v>
      </c>
      <c r="AB5041" s="69">
        <v>3.7816971776294395E-16</v>
      </c>
      <c r="AC5041" s="69">
        <v>-1.3235940121703038E-15</v>
      </c>
      <c r="AD5041" s="69">
        <v>5.4296844798074062E-16</v>
      </c>
      <c r="AE5041" s="69">
        <v>2.1857515797307769E-16</v>
      </c>
      <c r="AF5041" s="69">
        <v>7.9797279894933126E-17</v>
      </c>
      <c r="AG5041" s="69">
        <v>-1.3270634591222574E-16</v>
      </c>
      <c r="AH5041" s="69">
        <v>-9.9963440303163509E-17</v>
      </c>
      <c r="AI5041" s="69">
        <v>5.8980598183211441E-17</v>
      </c>
      <c r="AJ5041" s="69">
        <v>4.0766001685454967E-16</v>
      </c>
      <c r="AK5041" s="69">
        <v>-4.5796699765787707E-16</v>
      </c>
      <c r="AL5041" s="69">
        <v>3.1918911957973251E-16</v>
      </c>
      <c r="BG5041" s="1">
        <v>3</v>
      </c>
      <c r="BH5041" s="69">
        <v>-2.3164244527082787E-17</v>
      </c>
      <c r="BI5041" s="69">
        <v>1.5698983096695421E-17</v>
      </c>
      <c r="BJ5041" s="69">
        <v>-7.1168894585161924E-18</v>
      </c>
      <c r="BK5041" s="69">
        <v>0.99999999999999956</v>
      </c>
      <c r="BL5041" s="69">
        <v>-1.4203048459560108E-15</v>
      </c>
      <c r="BM5041" s="69">
        <v>4.7488055154865094E-16</v>
      </c>
      <c r="BN5041" s="69">
        <v>1.1275702593849246E-16</v>
      </c>
      <c r="BO5041" s="69">
        <v>-1.1037178115902435E-15</v>
      </c>
      <c r="BP5041" s="69">
        <v>4.9439619065339002E-16</v>
      </c>
      <c r="BQ5041" s="69">
        <v>9.3675067702747583E-17</v>
      </c>
      <c r="BR5041" s="69">
        <v>-8.1965684239904135E-16</v>
      </c>
      <c r="BS5041" s="69">
        <v>1.0755285551056204E-16</v>
      </c>
      <c r="BT5041" s="69">
        <v>-7.3053542382073289E-16</v>
      </c>
      <c r="BU5041" s="69">
        <v>9.3626278604985735E-16</v>
      </c>
      <c r="BV5041" s="69">
        <v>-4.5970172113385388E-17</v>
      </c>
      <c r="BW5041" s="69">
        <v>-2.4511642715552284E-15</v>
      </c>
      <c r="BX5041" s="69">
        <v>3.5995512126518747E-17</v>
      </c>
    </row>
    <row r="5042" spans="20:83">
      <c r="U5042" s="1">
        <v>4</v>
      </c>
      <c r="V5042" s="69">
        <v>-4.0292849262384993E-17</v>
      </c>
      <c r="W5042" s="69">
        <v>6.3375212791606507E-17</v>
      </c>
      <c r="X5042" s="69">
        <v>2.4039740657775843E-18</v>
      </c>
      <c r="Y5042" s="69">
        <v>8.197559338299562E-18</v>
      </c>
      <c r="Z5042" s="69">
        <v>1.0000000000000002</v>
      </c>
      <c r="AA5042" s="69">
        <v>1.5005358067199381E-15</v>
      </c>
      <c r="AB5042" s="69">
        <v>1.3877787807814457E-16</v>
      </c>
      <c r="AC5042" s="69">
        <v>-4.649058915617843E-16</v>
      </c>
      <c r="AD5042" s="69">
        <v>-2.4980018054066022E-16</v>
      </c>
      <c r="AE5042" s="69">
        <v>-2.9143354396410359E-16</v>
      </c>
      <c r="AF5042" s="69">
        <v>-3.6082248300317588E-16</v>
      </c>
      <c r="AG5042" s="69">
        <v>-6.5225602696727947E-16</v>
      </c>
      <c r="AH5042" s="69">
        <v>-3.5041414214731503E-16</v>
      </c>
      <c r="AI5042" s="69">
        <v>9.7144514654701197E-17</v>
      </c>
      <c r="AJ5042" s="69">
        <v>-6.7003694259604174E-17</v>
      </c>
      <c r="AK5042" s="69">
        <v>-4.1243050641348589E-16</v>
      </c>
      <c r="AL5042" s="69">
        <v>-1.4918621893400541E-16</v>
      </c>
      <c r="BG5042" s="1">
        <v>4</v>
      </c>
      <c r="BH5042" s="69">
        <v>1.1716236126352696E-17</v>
      </c>
      <c r="BI5042" s="69">
        <v>8.1311819498438553E-18</v>
      </c>
      <c r="BJ5042" s="69">
        <v>-9.3978278814860547E-18</v>
      </c>
      <c r="BK5042" s="69">
        <v>9.749399864624759E-19</v>
      </c>
      <c r="BL5042" s="69">
        <v>0.99999999999999967</v>
      </c>
      <c r="BM5042" s="69">
        <v>1.5664552988070568E-15</v>
      </c>
      <c r="BN5042" s="69">
        <v>-4.163336342344337E-17</v>
      </c>
      <c r="BO5042" s="69">
        <v>-5.8286708792820718E-16</v>
      </c>
      <c r="BP5042" s="69">
        <v>-2.9837243786801082E-16</v>
      </c>
      <c r="BQ5042" s="69">
        <v>-4.9266146717741321E-16</v>
      </c>
      <c r="BR5042" s="69">
        <v>-2.1857515797307769E-16</v>
      </c>
      <c r="BS5042" s="69">
        <v>-4.2327252813834093E-16</v>
      </c>
      <c r="BT5042" s="69">
        <v>-4.6664061503776111E-16</v>
      </c>
      <c r="BU5042" s="69">
        <v>-1.3877787807814457E-16</v>
      </c>
      <c r="BV5042" s="69">
        <v>-6.9388939039072284E-17</v>
      </c>
      <c r="BW5042" s="69">
        <v>-1.4849232954361469E-15</v>
      </c>
      <c r="BX5042" s="69">
        <v>-8.8817841970012523E-16</v>
      </c>
    </row>
    <row r="5043" spans="20:83">
      <c r="U5043" s="1">
        <v>5</v>
      </c>
      <c r="V5043" s="69">
        <v>3.5110092315094148E-17</v>
      </c>
      <c r="W5043" s="69">
        <v>1.2075983978770846E-18</v>
      </c>
      <c r="X5043" s="69">
        <v>-2.1906720747636082E-18</v>
      </c>
      <c r="Y5043" s="69">
        <v>-1.1827224262325872E-18</v>
      </c>
      <c r="Z5043" s="69">
        <v>-5.4259509830644771E-18</v>
      </c>
      <c r="AA5043" s="69">
        <v>0.99999999999999989</v>
      </c>
      <c r="AB5043" s="69">
        <v>9.7361355089198298E-17</v>
      </c>
      <c r="AC5043" s="69">
        <v>8.9598467534202086E-16</v>
      </c>
      <c r="AD5043" s="69">
        <v>1.9775847626135601E-16</v>
      </c>
      <c r="AE5043" s="69">
        <v>-2.6411164921746888E-16</v>
      </c>
      <c r="AF5043" s="69">
        <v>-3.1225022567582528E-17</v>
      </c>
      <c r="AG5043" s="69">
        <v>2.0469737016526324E-16</v>
      </c>
      <c r="AH5043" s="69">
        <v>1.7347234759768071E-16</v>
      </c>
      <c r="AI5043" s="69">
        <v>1.7347234759768071E-16</v>
      </c>
      <c r="AJ5043" s="69">
        <v>5.5511151231257827E-17</v>
      </c>
      <c r="AK5043" s="69">
        <v>1.586187778346293E-16</v>
      </c>
      <c r="AL5043" s="69">
        <v>4.5102810375396984E-17</v>
      </c>
      <c r="BG5043" s="1">
        <v>5</v>
      </c>
      <c r="BH5043" s="69">
        <v>2.3702169395879021E-17</v>
      </c>
      <c r="BI5043" s="69">
        <v>-2.7095602309440993E-17</v>
      </c>
      <c r="BJ5043" s="69">
        <v>-8.9006515217491052E-18</v>
      </c>
      <c r="BK5043" s="69">
        <v>-1.4006435114145458E-17</v>
      </c>
      <c r="BL5043" s="69">
        <v>3.4426690859140669E-17</v>
      </c>
      <c r="BM5043" s="69">
        <v>0.99999999999999967</v>
      </c>
      <c r="BN5043" s="69">
        <v>1.474514954580286E-16</v>
      </c>
      <c r="BO5043" s="69">
        <v>9.4715901788333667E-16</v>
      </c>
      <c r="BP5043" s="69">
        <v>2.1250362580715887E-16</v>
      </c>
      <c r="BQ5043" s="69">
        <v>-2.1532255145562118E-16</v>
      </c>
      <c r="BR5043" s="69">
        <v>-6.1322474875780131E-16</v>
      </c>
      <c r="BS5043" s="69">
        <v>-9.3675067702747583E-17</v>
      </c>
      <c r="BT5043" s="69">
        <v>1.7347234759768071E-16</v>
      </c>
      <c r="BU5043" s="69">
        <v>4.5731647635438577E-16</v>
      </c>
      <c r="BV5043" s="69">
        <v>-1.1449174941446927E-16</v>
      </c>
      <c r="BW5043" s="69">
        <v>-4.4148712463609741E-16</v>
      </c>
      <c r="BX5043" s="69">
        <v>2.8883145875013838E-16</v>
      </c>
    </row>
    <row r="5044" spans="20:83">
      <c r="U5044" s="1">
        <v>6</v>
      </c>
      <c r="V5044" s="69">
        <v>-3.3920095936478628E-17</v>
      </c>
      <c r="W5044" s="69">
        <v>-2.2826960250040534E-17</v>
      </c>
      <c r="X5044" s="69">
        <v>4.4172718908000851E-18</v>
      </c>
      <c r="Y5044" s="69">
        <v>7.4881698938184343E-19</v>
      </c>
      <c r="Z5044" s="69">
        <v>-9.6604857008370505E-18</v>
      </c>
      <c r="AA5044" s="69">
        <v>-1.545512332855731E-17</v>
      </c>
      <c r="AB5044" s="69">
        <v>1.0000000000000002</v>
      </c>
      <c r="AC5044" s="69">
        <v>-9.540979117872439E-16</v>
      </c>
      <c r="AD5044" s="69">
        <v>-7.7368667028565596E-16</v>
      </c>
      <c r="AE5044" s="69">
        <v>3.41740524767431E-16</v>
      </c>
      <c r="AF5044" s="69">
        <v>-8.8470897274817162E-17</v>
      </c>
      <c r="AG5044" s="69">
        <v>-1.6566609195578508E-16</v>
      </c>
      <c r="AH5044" s="69">
        <v>1.8388068845354155E-16</v>
      </c>
      <c r="AI5044" s="69">
        <v>-1.6479873021779667E-16</v>
      </c>
      <c r="AJ5044" s="69">
        <v>-7.4593109467002705E-17</v>
      </c>
      <c r="AK5044" s="69">
        <v>-7.5284288351962214E-18</v>
      </c>
      <c r="AL5044" s="69">
        <v>4.5102810375396984E-17</v>
      </c>
      <c r="BG5044" s="1">
        <v>6</v>
      </c>
      <c r="BH5044" s="69">
        <v>-6.47290310134068E-18</v>
      </c>
      <c r="BI5044" s="69">
        <v>1.2933101527041788E-17</v>
      </c>
      <c r="BJ5044" s="69">
        <v>-1.2267486164315455E-17</v>
      </c>
      <c r="BK5044" s="69">
        <v>5.1892660954447295E-18</v>
      </c>
      <c r="BL5044" s="69">
        <v>-5.3195479514206464E-18</v>
      </c>
      <c r="BM5044" s="69">
        <v>-1.6544968050891521E-17</v>
      </c>
      <c r="BN5044" s="69">
        <v>1.0000000000000002</v>
      </c>
      <c r="BO5044" s="69">
        <v>-8.3526935368283262E-16</v>
      </c>
      <c r="BP5044" s="69">
        <v>-7.1991024253037494E-16</v>
      </c>
      <c r="BQ5044" s="69">
        <v>1.6653345369377348E-16</v>
      </c>
      <c r="BR5044" s="69">
        <v>-5.5858095926453188E-16</v>
      </c>
      <c r="BS5044" s="69">
        <v>5.8980598183211441E-17</v>
      </c>
      <c r="BT5044" s="69">
        <v>2.7755575615628914E-17</v>
      </c>
      <c r="BU5044" s="69">
        <v>-4.4235448637408581E-16</v>
      </c>
      <c r="BV5044" s="69">
        <v>2.8102520310824275E-16</v>
      </c>
      <c r="BW5044" s="69">
        <v>-1.960237527853792E-16</v>
      </c>
      <c r="BX5044" s="69">
        <v>-9.9920072216264089E-16</v>
      </c>
    </row>
    <row r="5045" spans="20:83">
      <c r="U5045" s="1">
        <v>7</v>
      </c>
      <c r="V5045" s="69">
        <v>-1.1537778990486211E-17</v>
      </c>
      <c r="W5045" s="69">
        <v>-1.6800757986810991E-17</v>
      </c>
      <c r="X5045" s="69">
        <v>-1.2623668805760796E-18</v>
      </c>
      <c r="Y5045" s="69">
        <v>8.0633024249244578E-18</v>
      </c>
      <c r="Z5045" s="69">
        <v>-9.0848920816890105E-19</v>
      </c>
      <c r="AA5045" s="69">
        <v>-1.4179216167125826E-17</v>
      </c>
      <c r="AB5045" s="69">
        <v>-4.6631292299970052E-18</v>
      </c>
      <c r="AC5045" s="69">
        <v>0.99999999999999989</v>
      </c>
      <c r="AD5045" s="69">
        <v>1.2212453270876722E-15</v>
      </c>
      <c r="AE5045" s="69">
        <v>-4.3021142204224816E-16</v>
      </c>
      <c r="AF5045" s="69">
        <v>-2.9143354396410359E-16</v>
      </c>
      <c r="AG5045" s="69">
        <v>1.231653667943533E-16</v>
      </c>
      <c r="AH5045" s="69">
        <v>-3.434752482434078E-16</v>
      </c>
      <c r="AI5045" s="69">
        <v>3.4694469519536142E-16</v>
      </c>
      <c r="AJ5045" s="69">
        <v>-4.163336342344337E-16</v>
      </c>
      <c r="AK5045" s="69">
        <v>-2.7755575615628914E-16</v>
      </c>
      <c r="AL5045" s="69">
        <v>6.9388939039072284E-17</v>
      </c>
      <c r="BG5045" s="1">
        <v>7</v>
      </c>
      <c r="BH5045" s="69">
        <v>-9.0904811915801212E-18</v>
      </c>
      <c r="BI5045" s="69">
        <v>-2.8212919339727881E-18</v>
      </c>
      <c r="BJ5045" s="69">
        <v>5.9695649121771673E-18</v>
      </c>
      <c r="BK5045" s="69">
        <v>-2.1621979573625961E-17</v>
      </c>
      <c r="BL5045" s="69">
        <v>1.4339169825236375E-17</v>
      </c>
      <c r="BM5045" s="69">
        <v>9.6656809210621553E-18</v>
      </c>
      <c r="BN5045" s="69">
        <v>-1.7307020612320341E-17</v>
      </c>
      <c r="BO5045" s="69">
        <v>0.99999999999999978</v>
      </c>
      <c r="BP5045" s="69">
        <v>1.1709383462843448E-15</v>
      </c>
      <c r="BQ5045" s="69">
        <v>-4.0939474033052647E-16</v>
      </c>
      <c r="BR5045" s="69">
        <v>-4.4408920985006262E-16</v>
      </c>
      <c r="BS5045" s="69">
        <v>4.7184478546569153E-16</v>
      </c>
      <c r="BT5045" s="69">
        <v>8.3266726846886741E-17</v>
      </c>
      <c r="BU5045" s="69">
        <v>9.9920072216264089E-16</v>
      </c>
      <c r="BV5045" s="69">
        <v>-1.3877787807814457E-16</v>
      </c>
      <c r="BW5045" s="69">
        <v>-4.9960036108132044E-16</v>
      </c>
      <c r="BX5045" s="69">
        <v>2.5326962749261384E-15</v>
      </c>
    </row>
    <row r="5046" spans="20:83">
      <c r="U5046" s="1">
        <v>8</v>
      </c>
      <c r="V5046" s="69">
        <v>1.0893899134473626E-17</v>
      </c>
      <c r="W5046" s="69">
        <v>1.2633064147975598E-17</v>
      </c>
      <c r="X5046" s="69">
        <v>4.0006741572967423E-18</v>
      </c>
      <c r="Y5046" s="69">
        <v>1.4697920789944704E-18</v>
      </c>
      <c r="Z5046" s="69">
        <v>8.0490419213869497E-18</v>
      </c>
      <c r="AA5046" s="69">
        <v>1.6391059575161936E-17</v>
      </c>
      <c r="AB5046" s="69">
        <v>-1.4205315909875114E-18</v>
      </c>
      <c r="AC5046" s="69">
        <v>0</v>
      </c>
      <c r="AD5046" s="69">
        <v>1.0000000000000002</v>
      </c>
      <c r="AE5046" s="69">
        <v>9.7144514654701197E-17</v>
      </c>
      <c r="AF5046" s="69">
        <v>2.0816681711721685E-17</v>
      </c>
      <c r="AG5046" s="69">
        <v>2.6367796834847468E-16</v>
      </c>
      <c r="AH5046" s="69">
        <v>7.9797279894933126E-17</v>
      </c>
      <c r="AI5046" s="69">
        <v>3.6949610038305991E-16</v>
      </c>
      <c r="AJ5046" s="69">
        <v>4.163336342344337E-17</v>
      </c>
      <c r="AK5046" s="69">
        <v>-2.4980018054066022E-16</v>
      </c>
      <c r="AL5046" s="69">
        <v>6.9388939039072284E-18</v>
      </c>
      <c r="BG5046" s="1">
        <v>8</v>
      </c>
      <c r="BH5046" s="69">
        <v>3.2897013980374135E-17</v>
      </c>
      <c r="BI5046" s="69">
        <v>-2.2298161134666112E-17</v>
      </c>
      <c r="BJ5046" s="69">
        <v>-2.0684560772628754E-17</v>
      </c>
      <c r="BK5046" s="69">
        <v>2.1899657139618931E-17</v>
      </c>
      <c r="BL5046" s="69">
        <v>5.8457270800672252E-17</v>
      </c>
      <c r="BM5046" s="69">
        <v>-1.8994671719176255E-17</v>
      </c>
      <c r="BN5046" s="69">
        <v>1.070034892109338E-17</v>
      </c>
      <c r="BO5046" s="69">
        <v>1.4565970285765858E-17</v>
      </c>
      <c r="BP5046" s="69">
        <v>1.0000000000000002</v>
      </c>
      <c r="BQ5046" s="69">
        <v>0</v>
      </c>
      <c r="BR5046" s="69">
        <v>8.3266726846886741E-17</v>
      </c>
      <c r="BS5046" s="69">
        <v>4.163336342344337E-16</v>
      </c>
      <c r="BT5046" s="69">
        <v>-2.3592239273284576E-16</v>
      </c>
      <c r="BU5046" s="69">
        <v>6.6613381477509392E-16</v>
      </c>
      <c r="BV5046" s="69">
        <v>-4.2674197509029455E-16</v>
      </c>
      <c r="BW5046" s="69">
        <v>-1.5057399771478686E-15</v>
      </c>
      <c r="BX5046" s="69">
        <v>2.7755575615628914E-16</v>
      </c>
    </row>
    <row r="5047" spans="20:83">
      <c r="U5047" s="1">
        <v>9</v>
      </c>
      <c r="V5047" s="69">
        <v>-1.0720496091908999E-17</v>
      </c>
      <c r="W5047" s="69">
        <v>-2.774103594648496E-17</v>
      </c>
      <c r="X5047" s="69">
        <v>-2.4677396361136769E-17</v>
      </c>
      <c r="Y5047" s="69">
        <v>3.3610148177281243E-18</v>
      </c>
      <c r="Z5047" s="69">
        <v>-2.5196646583684768E-17</v>
      </c>
      <c r="AA5047" s="69">
        <v>-1.8243134046011397E-17</v>
      </c>
      <c r="AB5047" s="69">
        <v>1.9917660712124219E-18</v>
      </c>
      <c r="AC5047" s="69">
        <v>0</v>
      </c>
      <c r="AD5047" s="69">
        <v>3.7819922333715084E-18</v>
      </c>
      <c r="AE5047" s="69">
        <v>1.0000000000000002</v>
      </c>
      <c r="AF5047" s="69">
        <v>-2.248201624865942E-15</v>
      </c>
      <c r="AG5047" s="69">
        <v>-5.5511151231257827E-17</v>
      </c>
      <c r="AH5047" s="69">
        <v>-4.5796699765787707E-16</v>
      </c>
      <c r="AI5047" s="69">
        <v>-2.1684043449710089E-16</v>
      </c>
      <c r="AJ5047" s="69">
        <v>-4.4408920985006262E-16</v>
      </c>
      <c r="AK5047" s="69">
        <v>9.7144514654701197E-17</v>
      </c>
      <c r="AL5047" s="69">
        <v>-3.7470027081099033E-16</v>
      </c>
      <c r="BG5047" s="1">
        <v>9</v>
      </c>
      <c r="BH5047" s="69">
        <v>8.761401783581562E-19</v>
      </c>
      <c r="BI5047" s="69">
        <v>-1.5914003310871144E-17</v>
      </c>
      <c r="BJ5047" s="69">
        <v>-1.3745572108546527E-17</v>
      </c>
      <c r="BK5047" s="69">
        <v>-1.221801708426572E-17</v>
      </c>
      <c r="BL5047" s="69">
        <v>2.4232077699333358E-17</v>
      </c>
      <c r="BM5047" s="69">
        <v>1.3272361498438043E-17</v>
      </c>
      <c r="BN5047" s="69">
        <v>1.1052823903586533E-17</v>
      </c>
      <c r="BO5047" s="69">
        <v>-3.4201216308133025E-18</v>
      </c>
      <c r="BP5047" s="69">
        <v>-5.9752857979090494E-18</v>
      </c>
      <c r="BQ5047" s="69">
        <v>0.99999999999999944</v>
      </c>
      <c r="BR5047" s="69">
        <v>-3.039235529911366E-15</v>
      </c>
      <c r="BS5047" s="69">
        <v>-3.5388358909926865E-16</v>
      </c>
      <c r="BT5047" s="69">
        <v>-8.8601001535515422E-16</v>
      </c>
      <c r="BU5047" s="69">
        <v>-8.7430063189231078E-16</v>
      </c>
      <c r="BV5047" s="69">
        <v>4.1286418728248009E-16</v>
      </c>
      <c r="BW5047" s="69">
        <v>-1.8041124150158794E-16</v>
      </c>
      <c r="BX5047" s="69">
        <v>-1.3739009929736312E-15</v>
      </c>
    </row>
    <row r="5048" spans="20:83">
      <c r="U5048" s="1">
        <v>10</v>
      </c>
      <c r="V5048" s="69">
        <v>1.7577283596579249E-17</v>
      </c>
      <c r="W5048" s="69">
        <v>3.6239264299027712E-18</v>
      </c>
      <c r="X5048" s="69">
        <v>1.0606462974087519E-17</v>
      </c>
      <c r="Y5048" s="69">
        <v>5.2056713546287987E-18</v>
      </c>
      <c r="Z5048" s="69">
        <v>-1.1501371847623273E-17</v>
      </c>
      <c r="AA5048" s="69">
        <v>-2.4827710476892854E-17</v>
      </c>
      <c r="AB5048" s="69">
        <v>-6.8854955671217862E-18</v>
      </c>
      <c r="AC5048" s="69">
        <v>0</v>
      </c>
      <c r="AD5048" s="69">
        <v>-3.410582391120543E-18</v>
      </c>
      <c r="AE5048" s="69">
        <v>-1.3578987629870719E-18</v>
      </c>
      <c r="AF5048" s="69">
        <v>0.99999999999999967</v>
      </c>
      <c r="AG5048" s="69">
        <v>-1.9593701661158036E-15</v>
      </c>
      <c r="AH5048" s="69">
        <v>-2.1267709815475655E-15</v>
      </c>
      <c r="AI5048" s="69">
        <v>-6.4878658001532585E-16</v>
      </c>
      <c r="AJ5048" s="69">
        <v>-1.0911410663894117E-15</v>
      </c>
      <c r="AK5048" s="69">
        <v>-1.3617579286417936E-16</v>
      </c>
      <c r="AL5048" s="69">
        <v>-7.5113526509795747E-16</v>
      </c>
      <c r="BG5048" s="1">
        <v>10</v>
      </c>
      <c r="BH5048" s="69">
        <v>3.0028546927646452E-18</v>
      </c>
      <c r="BI5048" s="69">
        <v>8.1437874276376618E-18</v>
      </c>
      <c r="BJ5048" s="69">
        <v>1.2299727599371258E-18</v>
      </c>
      <c r="BK5048" s="69">
        <v>2.6167823321443522E-17</v>
      </c>
      <c r="BL5048" s="69">
        <v>2.6329331558085452E-17</v>
      </c>
      <c r="BM5048" s="69">
        <v>-2.5898124102094569E-17</v>
      </c>
      <c r="BN5048" s="69">
        <v>-3.4252629416453859E-18</v>
      </c>
      <c r="BO5048" s="69">
        <v>4.321437685055583E-17</v>
      </c>
      <c r="BP5048" s="69">
        <v>-7.0359097932187576E-18</v>
      </c>
      <c r="BQ5048" s="69">
        <v>-5.0301531293686051E-17</v>
      </c>
      <c r="BR5048" s="69">
        <v>1.0000000000000002</v>
      </c>
      <c r="BS5048" s="69">
        <v>-2.0287591051548759E-15</v>
      </c>
      <c r="BT5048" s="69">
        <v>-2.1083395446153119E-15</v>
      </c>
      <c r="BU5048" s="69">
        <v>-9.0899510141184692E-16</v>
      </c>
      <c r="BV5048" s="69">
        <v>-9.9920072216264089E-16</v>
      </c>
      <c r="BW5048" s="69">
        <v>-2.2898349882893854E-15</v>
      </c>
      <c r="BX5048" s="69">
        <v>-1.6375789613221059E-15</v>
      </c>
    </row>
    <row r="5049" spans="20:83">
      <c r="U5049" s="1">
        <v>11</v>
      </c>
      <c r="V5049" s="69">
        <v>-1.0608522663541303E-17</v>
      </c>
      <c r="W5049" s="69">
        <v>2.0634851819404249E-17</v>
      </c>
      <c r="X5049" s="69">
        <v>-8.6958233494238386E-18</v>
      </c>
      <c r="Y5049" s="69">
        <v>1.4692230866148379E-18</v>
      </c>
      <c r="Z5049" s="69">
        <v>-3.0095109280730318E-17</v>
      </c>
      <c r="AA5049" s="69">
        <v>-1.6159402653552358E-17</v>
      </c>
      <c r="AB5049" s="69">
        <v>3.3421849744381913E-18</v>
      </c>
      <c r="AC5049" s="69">
        <v>0</v>
      </c>
      <c r="AD5049" s="69">
        <v>-7.6387236313737129E-18</v>
      </c>
      <c r="AE5049" s="69">
        <v>2.0547454228583279E-18</v>
      </c>
      <c r="AF5049" s="69">
        <v>0</v>
      </c>
      <c r="AG5049" s="69">
        <v>1</v>
      </c>
      <c r="AH5049" s="69">
        <v>2.7755575615628914E-16</v>
      </c>
      <c r="AI5049" s="69">
        <v>4.7184478546569153E-16</v>
      </c>
      <c r="AJ5049" s="69">
        <v>3.8857805861880479E-16</v>
      </c>
      <c r="AK5049" s="69">
        <v>1.0547118733938987E-15</v>
      </c>
      <c r="AL5049" s="69">
        <v>-1.6930901125533637E-15</v>
      </c>
      <c r="BG5049" s="1">
        <v>11</v>
      </c>
      <c r="BH5049" s="69">
        <v>-6.1187557161652386E-18</v>
      </c>
      <c r="BI5049" s="69">
        <v>-1.9811805621824385E-17</v>
      </c>
      <c r="BJ5049" s="69">
        <v>1.1125260663162037E-17</v>
      </c>
      <c r="BK5049" s="69">
        <v>1.6366422329243124E-17</v>
      </c>
      <c r="BL5049" s="69">
        <v>3.7563764433080768E-18</v>
      </c>
      <c r="BM5049" s="69">
        <v>-1.3687554414772801E-17</v>
      </c>
      <c r="BN5049" s="69">
        <v>-9.6076474982409114E-18</v>
      </c>
      <c r="BO5049" s="69">
        <v>2.9423753458984905E-17</v>
      </c>
      <c r="BP5049" s="69">
        <v>-3.0142611075902844E-18</v>
      </c>
      <c r="BQ5049" s="69">
        <v>-2.1688766387696634E-17</v>
      </c>
      <c r="BR5049" s="69">
        <v>-7.752820549340018E-18</v>
      </c>
      <c r="BS5049" s="69">
        <v>0.99999999999999978</v>
      </c>
      <c r="BT5049" s="69">
        <v>6.1409211049578971E-16</v>
      </c>
      <c r="BU5049" s="69">
        <v>9.4368957093138306E-16</v>
      </c>
      <c r="BV5049" s="69">
        <v>1.0651202142497596E-15</v>
      </c>
      <c r="BW5049" s="69">
        <v>3.236994006172722E-15</v>
      </c>
      <c r="BX5049" s="69">
        <v>-5.9605098634563092E-15</v>
      </c>
    </row>
    <row r="5050" spans="20:83">
      <c r="U5050" s="1">
        <v>12</v>
      </c>
      <c r="V5050" s="69">
        <v>2.0942659297345984E-17</v>
      </c>
      <c r="W5050" s="69">
        <v>2.152020174426876E-17</v>
      </c>
      <c r="X5050" s="69">
        <v>8.6639600478545171E-18</v>
      </c>
      <c r="Y5050" s="69">
        <v>-6.2534396853097015E-18</v>
      </c>
      <c r="Z5050" s="69">
        <v>1.0296749909883929E-17</v>
      </c>
      <c r="AA5050" s="69">
        <v>-3.1105456565682591E-17</v>
      </c>
      <c r="AB5050" s="69">
        <v>1.9512260395227215E-18</v>
      </c>
      <c r="AC5050" s="69">
        <v>0</v>
      </c>
      <c r="AD5050" s="69">
        <v>-3.5950018434575941E-18</v>
      </c>
      <c r="AE5050" s="69">
        <v>-3.4174934492843544E-17</v>
      </c>
      <c r="AF5050" s="69">
        <v>0</v>
      </c>
      <c r="AG5050" s="69">
        <v>9.2559701424377557E-18</v>
      </c>
      <c r="AH5050" s="69">
        <v>0.99999999999999989</v>
      </c>
      <c r="AI5050" s="69">
        <v>-3.8302694349567901E-15</v>
      </c>
      <c r="AJ5050" s="69">
        <v>-1.1848161340921592E-15</v>
      </c>
      <c r="AK5050" s="69">
        <v>7.2164496600635175E-16</v>
      </c>
      <c r="AL5050" s="69">
        <v>1.0547118733938987E-15</v>
      </c>
      <c r="BG5050" s="1">
        <v>12</v>
      </c>
      <c r="BH5050" s="69">
        <v>-3.1512860730332507E-17</v>
      </c>
      <c r="BI5050" s="69">
        <v>-1.2418143017953168E-17</v>
      </c>
      <c r="BJ5050" s="69">
        <v>7.894124995205028E-18</v>
      </c>
      <c r="BK5050" s="69">
        <v>9.4087907105315681E-19</v>
      </c>
      <c r="BL5050" s="69">
        <v>-4.6183128624841293E-18</v>
      </c>
      <c r="BM5050" s="69">
        <v>-7.9805055370944346E-19</v>
      </c>
      <c r="BN5050" s="69">
        <v>-1.0462796654655663E-17</v>
      </c>
      <c r="BO5050" s="69">
        <v>1.1634980936255509E-17</v>
      </c>
      <c r="BP5050" s="69">
        <v>6.9420976092672409E-18</v>
      </c>
      <c r="BQ5050" s="69">
        <v>-2.6889119292345443E-17</v>
      </c>
      <c r="BR5050" s="69">
        <v>3.331215790659987E-17</v>
      </c>
      <c r="BS5050" s="69">
        <v>-5.4002925203137599E-17</v>
      </c>
      <c r="BT5050" s="69">
        <v>0.99999999999999944</v>
      </c>
      <c r="BU5050" s="69">
        <v>-6.0680627189668712E-15</v>
      </c>
      <c r="BV5050" s="69">
        <v>-1.5161483180037294E-15</v>
      </c>
      <c r="BW5050" s="69">
        <v>2.3644280977563881E-15</v>
      </c>
      <c r="BX5050" s="69">
        <v>3.9551695252271202E-15</v>
      </c>
    </row>
    <row r="5051" spans="20:83">
      <c r="U5051" s="1">
        <v>13</v>
      </c>
      <c r="V5051" s="69">
        <v>-3.1803834795542372E-18</v>
      </c>
      <c r="W5051" s="69">
        <v>-9.5723920910765577E-18</v>
      </c>
      <c r="X5051" s="69">
        <v>-6.8988032980134298E-18</v>
      </c>
      <c r="Y5051" s="69">
        <v>1.0665023929579786E-17</v>
      </c>
      <c r="Z5051" s="69">
        <v>-1.0109898835545618E-17</v>
      </c>
      <c r="AA5051" s="69">
        <v>1.003158871166658E-17</v>
      </c>
      <c r="AB5051" s="69">
        <v>-9.1764304660283689E-18</v>
      </c>
      <c r="AC5051" s="69">
        <v>0</v>
      </c>
      <c r="AD5051" s="69">
        <v>-4.4770646322158748E-19</v>
      </c>
      <c r="AE5051" s="69">
        <v>-8.817893278531004E-18</v>
      </c>
      <c r="AF5051" s="69">
        <v>0</v>
      </c>
      <c r="AG5051" s="69">
        <v>-5.5001352683867703E-17</v>
      </c>
      <c r="AH5051" s="69">
        <v>3.7962518381292135E-19</v>
      </c>
      <c r="AI5051" s="105">
        <v>0.70473520518486665</v>
      </c>
      <c r="AJ5051" s="69">
        <v>-6.8006481896674215E-2</v>
      </c>
      <c r="AK5051" s="69">
        <v>0.45213455264211805</v>
      </c>
      <c r="AL5051" s="69">
        <v>0.54249217072709233</v>
      </c>
      <c r="BG5051" s="1">
        <v>13</v>
      </c>
      <c r="BH5051" s="69">
        <v>5.372277906651903E-18</v>
      </c>
      <c r="BI5051" s="69">
        <v>3.3624972376889076E-17</v>
      </c>
      <c r="BJ5051" s="69">
        <v>9.6253686729167285E-18</v>
      </c>
      <c r="BK5051" s="69">
        <v>-1.5887852913165849E-17</v>
      </c>
      <c r="BL5051" s="69">
        <v>3.7966148112396025E-17</v>
      </c>
      <c r="BM5051" s="69">
        <v>3.1038737943354811E-17</v>
      </c>
      <c r="BN5051" s="69">
        <v>-5.1359139120363529E-18</v>
      </c>
      <c r="BO5051" s="69">
        <v>-6.0707388894948918E-19</v>
      </c>
      <c r="BP5051" s="69">
        <v>-1.4264278989592821E-17</v>
      </c>
      <c r="BQ5051" s="69">
        <v>1.2734057234539732E-17</v>
      </c>
      <c r="BR5051" s="69">
        <v>6.7698717995374381E-17</v>
      </c>
      <c r="BS5051" s="69">
        <v>1.0131601299189288E-17</v>
      </c>
      <c r="BT5051" s="69">
        <v>2.5216729775108436E-17</v>
      </c>
      <c r="BU5051" s="105">
        <v>0.96365580427304143</v>
      </c>
      <c r="BV5051" s="69">
        <v>0.13366560335544564</v>
      </c>
      <c r="BW5051" s="69">
        <v>0.22916417202072209</v>
      </c>
      <c r="BX5051" s="69">
        <v>3.1381198711260078E-2</v>
      </c>
    </row>
    <row r="5052" spans="20:83">
      <c r="U5052" s="1">
        <v>14</v>
      </c>
      <c r="V5052" s="69">
        <v>-2.5315344701451077E-18</v>
      </c>
      <c r="W5052" s="69">
        <v>1.7383441291761238E-17</v>
      </c>
      <c r="X5052" s="69">
        <v>-4.3636290511331696E-17</v>
      </c>
      <c r="Y5052" s="69">
        <v>-2.0912317858413556E-18</v>
      </c>
      <c r="Z5052" s="69">
        <v>3.0126883474575195E-19</v>
      </c>
      <c r="AA5052" s="69">
        <v>-9.3852798744771471E-18</v>
      </c>
      <c r="AB5052" s="69">
        <v>7.7332059510314583E-19</v>
      </c>
      <c r="AC5052" s="69">
        <v>0</v>
      </c>
      <c r="AD5052" s="69">
        <v>-2.6517342014944927E-18</v>
      </c>
      <c r="AE5052" s="69">
        <v>-2.6903294304481279E-17</v>
      </c>
      <c r="AF5052" s="69">
        <v>0</v>
      </c>
      <c r="AG5052" s="69">
        <v>-3.526137601190223E-18</v>
      </c>
      <c r="AH5052" s="69">
        <v>0</v>
      </c>
      <c r="AI5052" s="105">
        <v>0.70947042966782226</v>
      </c>
      <c r="AJ5052" s="69">
        <v>6.7552585659977751E-2</v>
      </c>
      <c r="AK5052" s="69">
        <v>-0.4491168671773933</v>
      </c>
      <c r="AL5052" s="69">
        <v>-0.53887141064855681</v>
      </c>
      <c r="BG5052" s="1">
        <v>14</v>
      </c>
      <c r="BH5052" s="69">
        <v>3.9630376286565006E-17</v>
      </c>
      <c r="BI5052" s="69">
        <v>2.9089338513738017E-17</v>
      </c>
      <c r="BJ5052" s="69">
        <v>-2.4580177873893786E-17</v>
      </c>
      <c r="BK5052" s="69">
        <v>1.3539914188506901E-17</v>
      </c>
      <c r="BL5052" s="69">
        <v>2.9068497704456473E-17</v>
      </c>
      <c r="BM5052" s="69">
        <v>-1.0413067819750284E-17</v>
      </c>
      <c r="BN5052" s="69">
        <v>-1.2110730339434026E-17</v>
      </c>
      <c r="BO5052" s="69">
        <v>1.6555876609987258E-17</v>
      </c>
      <c r="BP5052" s="69">
        <v>-2.453819840884204E-17</v>
      </c>
      <c r="BQ5052" s="69">
        <v>-4.3650378114107268E-18</v>
      </c>
      <c r="BR5052" s="69">
        <v>5.3876096354630147E-17</v>
      </c>
      <c r="BS5052" s="69">
        <v>-1.5855372123090593E-17</v>
      </c>
      <c r="BT5052" s="69">
        <v>0</v>
      </c>
      <c r="BU5052" s="105">
        <v>0.26714694625032509</v>
      </c>
      <c r="BV5052" s="69">
        <v>-0.48216023545495401</v>
      </c>
      <c r="BW5052" s="69">
        <v>-0.82664386622733943</v>
      </c>
      <c r="BX5052" s="69">
        <v>-0.11319865230582887</v>
      </c>
    </row>
    <row r="5053" spans="20:83">
      <c r="U5053" s="1">
        <v>15</v>
      </c>
      <c r="V5053" s="69">
        <v>3.2442913079622005E-17</v>
      </c>
      <c r="W5053" s="69">
        <v>-3.6720596987630019E-18</v>
      </c>
      <c r="X5053" s="69">
        <v>-2.8576132987133633E-17</v>
      </c>
      <c r="Y5053" s="69">
        <v>3.5797953411677454E-18</v>
      </c>
      <c r="Z5053" s="69">
        <v>1.2972923560971889E-18</v>
      </c>
      <c r="AA5053" s="69">
        <v>-1.3248144981188304E-17</v>
      </c>
      <c r="AB5053" s="69">
        <v>-5.3978255106919786E-18</v>
      </c>
      <c r="AC5053" s="69">
        <v>0</v>
      </c>
      <c r="AD5053" s="69">
        <v>-8.84445596931376E-18</v>
      </c>
      <c r="AE5053" s="69">
        <v>-2.3492946706497221E-17</v>
      </c>
      <c r="AF5053" s="69">
        <v>0</v>
      </c>
      <c r="AG5053" s="69">
        <v>-2.0301282783948593E-18</v>
      </c>
      <c r="AH5053" s="69">
        <v>-1.3792552401604192E-20</v>
      </c>
      <c r="AI5053" s="69">
        <v>0</v>
      </c>
      <c r="AJ5053" s="69">
        <v>7.9845316554027851E-2</v>
      </c>
      <c r="AK5053" s="69">
        <v>0.77062843555396165</v>
      </c>
      <c r="AL5053" s="69">
        <v>-0.63226303050237476</v>
      </c>
      <c r="BG5053" s="1">
        <v>15</v>
      </c>
      <c r="BH5053" s="69">
        <v>2.6137593066910138E-17</v>
      </c>
      <c r="BI5053" s="69">
        <v>1.8567707223326474E-18</v>
      </c>
      <c r="BJ5053" s="69">
        <v>3.389502394192657E-18</v>
      </c>
      <c r="BK5053" s="69">
        <v>2.0854276115388562E-18</v>
      </c>
      <c r="BL5053" s="69">
        <v>5.8322434992810257E-18</v>
      </c>
      <c r="BM5053" s="69">
        <v>9.1497784198999598E-19</v>
      </c>
      <c r="BN5053" s="69">
        <v>2.7310563042363533E-17</v>
      </c>
      <c r="BO5053" s="69">
        <v>-6.3393047905589029E-20</v>
      </c>
      <c r="BP5053" s="69">
        <v>-3.8266763734155186E-18</v>
      </c>
      <c r="BQ5053" s="69">
        <v>-3.5767658679513284E-17</v>
      </c>
      <c r="BR5053" s="69">
        <v>-2.3296432645956578E-17</v>
      </c>
      <c r="BS5053" s="69">
        <v>3.9268612864556239E-18</v>
      </c>
      <c r="BT5053" s="69">
        <v>1.3108103421874439E-17</v>
      </c>
      <c r="BU5053" s="69">
        <v>0</v>
      </c>
      <c r="BV5053" s="69">
        <v>-0.79812290725648682</v>
      </c>
      <c r="BW5053" s="69">
        <v>0.50954947809215345</v>
      </c>
      <c r="BX5053" s="69">
        <v>-0.32149518548256384</v>
      </c>
    </row>
    <row r="5054" spans="20:83">
      <c r="U5054" s="1">
        <v>16</v>
      </c>
      <c r="V5054" s="69">
        <v>1.8836223105081133E-17</v>
      </c>
      <c r="W5054" s="69">
        <v>9.287104872232408E-18</v>
      </c>
      <c r="X5054" s="69">
        <v>-2.2600215898683949E-17</v>
      </c>
      <c r="Y5054" s="69">
        <v>-6.185372752019786E-18</v>
      </c>
      <c r="Z5054" s="69">
        <v>3.4854907996884292E-17</v>
      </c>
      <c r="AA5054" s="69">
        <v>-2.9015354971844247E-17</v>
      </c>
      <c r="AB5054" s="69">
        <v>-7.5583499654207532E-19</v>
      </c>
      <c r="AC5054" s="69">
        <v>0</v>
      </c>
      <c r="AD5054" s="69">
        <v>-4.6865600790508674E-18</v>
      </c>
      <c r="AE5054" s="69">
        <v>2.3537945202730322E-17</v>
      </c>
      <c r="AF5054" s="69">
        <v>0</v>
      </c>
      <c r="AG5054" s="69">
        <v>-1.5031008239940046E-18</v>
      </c>
      <c r="AH5054" s="69">
        <v>-1.3872587679450319E-17</v>
      </c>
      <c r="AI5054" s="69">
        <v>0</v>
      </c>
      <c r="AJ5054" s="69">
        <v>0.99218773022804296</v>
      </c>
      <c r="AK5054" s="69">
        <v>-4.4748131664797304E-4</v>
      </c>
      <c r="AL5054" s="69">
        <v>0.1247529869197332</v>
      </c>
      <c r="BG5054" s="1">
        <v>16</v>
      </c>
      <c r="BH5054" s="69">
        <v>6.6079154040160876E-18</v>
      </c>
      <c r="BI5054" s="69">
        <v>-2.8362082078951298E-18</v>
      </c>
      <c r="BJ5054" s="69">
        <v>-2.9828297479377556E-18</v>
      </c>
      <c r="BK5054" s="69">
        <v>2.366505017668797E-17</v>
      </c>
      <c r="BL5054" s="69">
        <v>1.2022177516554306E-18</v>
      </c>
      <c r="BM5054" s="69">
        <v>-2.5123457752114555E-17</v>
      </c>
      <c r="BN5054" s="69">
        <v>-8.2296527551720276E-18</v>
      </c>
      <c r="BO5054" s="69">
        <v>2.9497442804796579E-17</v>
      </c>
      <c r="BP5054" s="69">
        <v>-4.9206468659484727E-19</v>
      </c>
      <c r="BQ5054" s="69">
        <v>3.147707632233487E-17</v>
      </c>
      <c r="BR5054" s="69">
        <v>-6.7958584105325288E-18</v>
      </c>
      <c r="BS5054" s="69">
        <v>5.8277568975567526E-19</v>
      </c>
      <c r="BT5054" s="69">
        <v>1.2460302417045145E-17</v>
      </c>
      <c r="BU5054" s="69">
        <v>0</v>
      </c>
      <c r="BV5054" s="69">
        <v>0.33564093722026983</v>
      </c>
      <c r="BW5054" s="69">
        <v>-6.7104620308740148E-2</v>
      </c>
      <c r="BX5054" s="69">
        <v>-0.93959679181824496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70473520518486665</v>
      </c>
      <c r="AQ5056" s="50" t="s">
        <v>348</v>
      </c>
      <c r="AR5056" s="3">
        <f>+AP5056/AP5058</f>
        <v>0.70473520518486654</v>
      </c>
      <c r="AS5056" s="153">
        <f>ATAN2(AR5056,AR5057)</f>
        <v>-0.7887464789962321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6365580427304143</v>
      </c>
      <c r="CC5056" s="50" t="s">
        <v>348</v>
      </c>
      <c r="CD5056" s="3">
        <f>+CB5056/CB5058</f>
        <v>0.96365580427304309</v>
      </c>
      <c r="CE5056" s="153">
        <f>ATAN2(CD5056,CD5057)</f>
        <v>-0.2704311547151650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70947042966782226</v>
      </c>
      <c r="AQ5057" s="50" t="s">
        <v>349</v>
      </c>
      <c r="AR5057" s="3">
        <f>-AP5057/AP5058</f>
        <v>-0.70947042966782214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26714694625032509</v>
      </c>
      <c r="CC5057" s="50" t="s">
        <v>349</v>
      </c>
      <c r="CD5057" s="3">
        <f>-CB5057/CB5058</f>
        <v>-0.26714694625032559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.0000000000000002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822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70473520518486654</v>
      </c>
      <c r="AJ5070" s="105">
        <f>-AR5057</f>
        <v>0.70947042966782214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6365580427304309</v>
      </c>
      <c r="BV5070" s="105">
        <f>-CD5057</f>
        <v>0.26714694625032559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70947042966782214</v>
      </c>
      <c r="AJ5071" s="105">
        <f>AR5056</f>
        <v>0.70473520518486654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26714694625032559</v>
      </c>
      <c r="BV5071" s="105">
        <f>CD5056</f>
        <v>0.9636558042730430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-5.440092820663267E-15</v>
      </c>
      <c r="X5076" s="69">
        <v>7.3205330686221259E-15</v>
      </c>
      <c r="Y5076" s="69">
        <v>5.4123372450476381E-16</v>
      </c>
      <c r="Z5076" s="69">
        <v>-9.4368957093138306E-16</v>
      </c>
      <c r="AA5076" s="69">
        <v>-4.9960036108132044E-16</v>
      </c>
      <c r="AB5076" s="69">
        <v>2.4980018054066022E-16</v>
      </c>
      <c r="AC5076" s="69">
        <v>-2.7755575615628914E-16</v>
      </c>
      <c r="AD5076" s="69">
        <v>-6.2536781308963896E-16</v>
      </c>
      <c r="AE5076" s="69">
        <v>-9.7144514654701197E-16</v>
      </c>
      <c r="AF5076" s="69">
        <v>-6.106226635438361E-16</v>
      </c>
      <c r="AG5076" s="69">
        <v>1.6306400674181987E-16</v>
      </c>
      <c r="AH5076" s="69">
        <v>3.5952144039619327E-16</v>
      </c>
      <c r="AI5076" s="69">
        <v>-7.5286998857393428E-16</v>
      </c>
      <c r="AJ5076" s="69">
        <v>2.4980018054066022E-16</v>
      </c>
      <c r="AK5076" s="69">
        <v>1.9428902930940239E-16</v>
      </c>
      <c r="AL5076" s="69">
        <v>1.9428902930940239E-16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44</v>
      </c>
      <c r="BI5076" s="69">
        <v>-5.5892790395972725E-15</v>
      </c>
      <c r="BJ5076" s="69">
        <v>7.5703332491627862E-15</v>
      </c>
      <c r="BK5076" s="69">
        <v>7.5633943552588789E-16</v>
      </c>
      <c r="BL5076" s="69">
        <v>-8.7430063189231078E-16</v>
      </c>
      <c r="BM5076" s="69">
        <v>-3.1225022567582528E-16</v>
      </c>
      <c r="BN5076" s="69">
        <v>3.0184188481996443E-16</v>
      </c>
      <c r="BO5076" s="69">
        <v>-1.2836953722228372E-16</v>
      </c>
      <c r="BP5076" s="69">
        <v>-2.9837243786801082E-16</v>
      </c>
      <c r="BQ5076" s="69">
        <v>-5.7245874707234634E-16</v>
      </c>
      <c r="BR5076" s="69">
        <v>-7.4246164771807344E-16</v>
      </c>
      <c r="BS5076" s="69">
        <v>-1.0408340855860843E-17</v>
      </c>
      <c r="BT5076" s="69">
        <v>1.3921155894713877E-16</v>
      </c>
      <c r="BU5076" s="69">
        <v>-1.2073675392798577E-15</v>
      </c>
      <c r="BV5076" s="69">
        <v>3.4694469519536142E-17</v>
      </c>
      <c r="BW5076" s="69">
        <v>1.1718057080223332E-15</v>
      </c>
      <c r="BX5076" s="69">
        <v>-3.3306690738754696E-16</v>
      </c>
    </row>
    <row r="5077" spans="21:76">
      <c r="U5077" s="1">
        <v>1</v>
      </c>
      <c r="V5077" s="69">
        <v>-9.1882933460677581E-18</v>
      </c>
      <c r="W5077" s="69">
        <v>0.99999999999999989</v>
      </c>
      <c r="X5077" s="69">
        <v>1.2906342661267445E-15</v>
      </c>
      <c r="Y5077" s="69">
        <v>1.1379786002407855E-15</v>
      </c>
      <c r="Z5077" s="69">
        <v>-5.3429483060085659E-16</v>
      </c>
      <c r="AA5077" s="69">
        <v>6.106226635438361E-16</v>
      </c>
      <c r="AB5077" s="69">
        <v>8.8991314317610204E-16</v>
      </c>
      <c r="AC5077" s="69">
        <v>-1.5265566588595902E-16</v>
      </c>
      <c r="AD5077" s="69">
        <v>-1.8821749714348357E-16</v>
      </c>
      <c r="AE5077" s="69">
        <v>5.134781488891349E-16</v>
      </c>
      <c r="AF5077" s="69">
        <v>-7.0256300777060687E-16</v>
      </c>
      <c r="AG5077" s="69">
        <v>-1.3877787807814457E-16</v>
      </c>
      <c r="AH5077" s="69">
        <v>-1.7867651802561113E-16</v>
      </c>
      <c r="AI5077" s="69">
        <v>-2.3071822230491534E-16</v>
      </c>
      <c r="AJ5077" s="69">
        <v>-2.9837243786801082E-16</v>
      </c>
      <c r="AK5077" s="69">
        <v>2.6714741530042829E-16</v>
      </c>
      <c r="AL5077" s="69">
        <v>-2.3939183968479938E-16</v>
      </c>
      <c r="BG5077" s="1">
        <v>1</v>
      </c>
      <c r="BH5077" s="69">
        <v>3.1286608183421726E-18</v>
      </c>
      <c r="BI5077" s="69">
        <v>1</v>
      </c>
      <c r="BJ5077" s="69">
        <v>1.0920084281274001E-15</v>
      </c>
      <c r="BK5077" s="69">
        <v>1.1986939218999737E-15</v>
      </c>
      <c r="BL5077" s="69">
        <v>-5.0653925498522767E-16</v>
      </c>
      <c r="BM5077" s="69">
        <v>2.6302744704498338E-16</v>
      </c>
      <c r="BN5077" s="69">
        <v>5.4123372450476381E-16</v>
      </c>
      <c r="BO5077" s="69">
        <v>-2.5153490401663703E-16</v>
      </c>
      <c r="BP5077" s="69">
        <v>-1.4051260155412137E-16</v>
      </c>
      <c r="BQ5077" s="69">
        <v>4.0592529337857286E-16</v>
      </c>
      <c r="BR5077" s="69">
        <v>3.5041414214731503E-16</v>
      </c>
      <c r="BS5077" s="69">
        <v>5.6898930012039273E-16</v>
      </c>
      <c r="BT5077" s="69">
        <v>4.3259666682171627E-16</v>
      </c>
      <c r="BU5077" s="69">
        <v>-8.5001450322863548E-17</v>
      </c>
      <c r="BV5077" s="69">
        <v>1.7347234759768071E-18</v>
      </c>
      <c r="BW5077" s="69">
        <v>-1.7139067942650854E-15</v>
      </c>
      <c r="BX5077" s="69">
        <v>1.7126057516581028E-15</v>
      </c>
    </row>
    <row r="5078" spans="21:76">
      <c r="U5078" s="1">
        <v>2</v>
      </c>
      <c r="V5078" s="69">
        <v>2.0842149557365815E-17</v>
      </c>
      <c r="W5078" s="69">
        <v>-3.5266462567022165E-17</v>
      </c>
      <c r="X5078" s="69">
        <v>1.0000000000000002</v>
      </c>
      <c r="Y5078" s="69">
        <v>1.0234868508263162E-16</v>
      </c>
      <c r="Z5078" s="69">
        <v>1.0195837230053684E-15</v>
      </c>
      <c r="AA5078" s="69">
        <v>-2.6367796834847468E-16</v>
      </c>
      <c r="AB5078" s="69">
        <v>3.5388358909926865E-16</v>
      </c>
      <c r="AC5078" s="69">
        <v>3.5041414214731503E-16</v>
      </c>
      <c r="AD5078" s="69">
        <v>-2.5326962749261384E-16</v>
      </c>
      <c r="AE5078" s="69">
        <v>5.7332610881033474E-16</v>
      </c>
      <c r="AF5078" s="69">
        <v>-1.0408340855860843E-17</v>
      </c>
      <c r="AG5078" s="69">
        <v>3.2959746043559335E-16</v>
      </c>
      <c r="AH5078" s="69">
        <v>-1.1449174941446927E-16</v>
      </c>
      <c r="AI5078" s="69">
        <v>9.7144514654701197E-17</v>
      </c>
      <c r="AJ5078" s="69">
        <v>-2.1857515797307769E-16</v>
      </c>
      <c r="AK5078" s="69">
        <v>-8.1532003370909933E-17</v>
      </c>
      <c r="AL5078" s="69">
        <v>2.6828582758153807E-16</v>
      </c>
      <c r="BG5078" s="1">
        <v>2</v>
      </c>
      <c r="BH5078" s="69">
        <v>-2.3444079094506593E-17</v>
      </c>
      <c r="BI5078" s="69">
        <v>6.9597750315426576E-18</v>
      </c>
      <c r="BJ5078" s="69">
        <v>1.0000000000000002</v>
      </c>
      <c r="BK5078" s="69">
        <v>1.9081958235744878E-16</v>
      </c>
      <c r="BL5078" s="69">
        <v>9.773404958599019E-16</v>
      </c>
      <c r="BM5078" s="69">
        <v>-1.7780915628762273E-16</v>
      </c>
      <c r="BN5078" s="69">
        <v>1.2836953722228372E-16</v>
      </c>
      <c r="BO5078" s="69">
        <v>3.7816971776294395E-16</v>
      </c>
      <c r="BP5078" s="69">
        <v>5.5511151231257827E-17</v>
      </c>
      <c r="BQ5078" s="69">
        <v>1.4224732503009818E-16</v>
      </c>
      <c r="BR5078" s="69">
        <v>-3.5561831257524545E-17</v>
      </c>
      <c r="BS5078" s="69">
        <v>1.8279648628105605E-16</v>
      </c>
      <c r="BT5078" s="69">
        <v>-2.3245294578089215E-16</v>
      </c>
      <c r="BU5078" s="69">
        <v>3.0010716134398763E-16</v>
      </c>
      <c r="BV5078" s="69">
        <v>-9.7144514654701197E-17</v>
      </c>
      <c r="BW5078" s="69">
        <v>-1.2563734774762025E-15</v>
      </c>
      <c r="BX5078" s="69">
        <v>-1.6913553890773869E-16</v>
      </c>
    </row>
    <row r="5079" spans="21:76">
      <c r="U5079" s="1">
        <v>3</v>
      </c>
      <c r="V5079" s="69">
        <v>-1.1925443331794253E-17</v>
      </c>
      <c r="W5079" s="69">
        <v>-3.3098529260134251E-17</v>
      </c>
      <c r="X5079" s="69">
        <v>-2.5058642535881892E-17</v>
      </c>
      <c r="Y5079" s="69">
        <v>1.0000000000000002</v>
      </c>
      <c r="Z5079" s="69">
        <v>-1.4606371667724716E-15</v>
      </c>
      <c r="AA5079" s="69">
        <v>4.891920202254596E-16</v>
      </c>
      <c r="AB5079" s="69">
        <v>3.7816971776294395E-16</v>
      </c>
      <c r="AC5079" s="69">
        <v>-1.3235940121703038E-15</v>
      </c>
      <c r="AD5079" s="69">
        <v>5.4296844798074062E-16</v>
      </c>
      <c r="AE5079" s="69">
        <v>2.1857515797307769E-16</v>
      </c>
      <c r="AF5079" s="69">
        <v>7.9797279894933126E-17</v>
      </c>
      <c r="AG5079" s="69">
        <v>-1.3270634591222574E-16</v>
      </c>
      <c r="AH5079" s="69">
        <v>-9.9963440303163509E-17</v>
      </c>
      <c r="AI5079" s="69">
        <v>5.8980598183211441E-17</v>
      </c>
      <c r="AJ5079" s="69">
        <v>4.0766001685454967E-16</v>
      </c>
      <c r="AK5079" s="69">
        <v>-4.5796699765787707E-16</v>
      </c>
      <c r="AL5079" s="69">
        <v>3.1918911957973251E-16</v>
      </c>
      <c r="BG5079" s="1">
        <v>3</v>
      </c>
      <c r="BH5079" s="69">
        <v>-2.3164244527082787E-17</v>
      </c>
      <c r="BI5079" s="69">
        <v>1.5698983096695421E-17</v>
      </c>
      <c r="BJ5079" s="69">
        <v>-7.1168894585161924E-18</v>
      </c>
      <c r="BK5079" s="69">
        <v>0.99999999999999956</v>
      </c>
      <c r="BL5079" s="69">
        <v>-1.4203048459560108E-15</v>
      </c>
      <c r="BM5079" s="69">
        <v>4.7488055154865094E-16</v>
      </c>
      <c r="BN5079" s="69">
        <v>1.1275702593849246E-16</v>
      </c>
      <c r="BO5079" s="69">
        <v>-1.1037178115902435E-15</v>
      </c>
      <c r="BP5079" s="69">
        <v>4.9439619065339002E-16</v>
      </c>
      <c r="BQ5079" s="69">
        <v>9.3675067702747583E-17</v>
      </c>
      <c r="BR5079" s="69">
        <v>-8.1965684239904135E-16</v>
      </c>
      <c r="BS5079" s="69">
        <v>1.0755285551056204E-16</v>
      </c>
      <c r="BT5079" s="69">
        <v>-7.3053542382073289E-16</v>
      </c>
      <c r="BU5079" s="69">
        <v>9.3626278604985735E-16</v>
      </c>
      <c r="BV5079" s="69">
        <v>-4.5970172113385388E-17</v>
      </c>
      <c r="BW5079" s="69">
        <v>-2.4511642715552284E-15</v>
      </c>
      <c r="BX5079" s="69">
        <v>3.5995512126518747E-17</v>
      </c>
    </row>
    <row r="5080" spans="21:76">
      <c r="U5080" s="1">
        <v>4</v>
      </c>
      <c r="V5080" s="69">
        <v>-4.0292849262384993E-17</v>
      </c>
      <c r="W5080" s="69">
        <v>6.3375212791606507E-17</v>
      </c>
      <c r="X5080" s="69">
        <v>2.4039740657775843E-18</v>
      </c>
      <c r="Y5080" s="69">
        <v>8.197559338299562E-18</v>
      </c>
      <c r="Z5080" s="69">
        <v>1.0000000000000002</v>
      </c>
      <c r="AA5080" s="69">
        <v>1.5005358067199381E-15</v>
      </c>
      <c r="AB5080" s="69">
        <v>1.3877787807814457E-16</v>
      </c>
      <c r="AC5080" s="69">
        <v>-4.649058915617843E-16</v>
      </c>
      <c r="AD5080" s="69">
        <v>-2.4980018054066022E-16</v>
      </c>
      <c r="AE5080" s="69">
        <v>-2.9143354396410359E-16</v>
      </c>
      <c r="AF5080" s="69">
        <v>-3.6082248300317588E-16</v>
      </c>
      <c r="AG5080" s="69">
        <v>-6.5225602696727947E-16</v>
      </c>
      <c r="AH5080" s="69">
        <v>-3.5041414214731503E-16</v>
      </c>
      <c r="AI5080" s="69">
        <v>9.7144514654701197E-17</v>
      </c>
      <c r="AJ5080" s="69">
        <v>-6.7003694259604174E-17</v>
      </c>
      <c r="AK5080" s="69">
        <v>-4.1243050641348589E-16</v>
      </c>
      <c r="AL5080" s="69">
        <v>-1.4918621893400541E-16</v>
      </c>
      <c r="BG5080" s="1">
        <v>4</v>
      </c>
      <c r="BH5080" s="69">
        <v>1.1716236126352696E-17</v>
      </c>
      <c r="BI5080" s="69">
        <v>8.1311819498438553E-18</v>
      </c>
      <c r="BJ5080" s="69">
        <v>-9.3978278814860547E-18</v>
      </c>
      <c r="BK5080" s="69">
        <v>9.749399864624759E-19</v>
      </c>
      <c r="BL5080" s="69">
        <v>0.99999999999999967</v>
      </c>
      <c r="BM5080" s="69">
        <v>1.5664552988070568E-15</v>
      </c>
      <c r="BN5080" s="69">
        <v>-4.163336342344337E-17</v>
      </c>
      <c r="BO5080" s="69">
        <v>-5.8286708792820718E-16</v>
      </c>
      <c r="BP5080" s="69">
        <v>-2.9837243786801082E-16</v>
      </c>
      <c r="BQ5080" s="69">
        <v>-4.9266146717741321E-16</v>
      </c>
      <c r="BR5080" s="69">
        <v>-2.1857515797307769E-16</v>
      </c>
      <c r="BS5080" s="69">
        <v>-4.2327252813834093E-16</v>
      </c>
      <c r="BT5080" s="69">
        <v>-4.6664061503776111E-16</v>
      </c>
      <c r="BU5080" s="69">
        <v>-1.3877787807814457E-16</v>
      </c>
      <c r="BV5080" s="69">
        <v>-6.9388939039072284E-17</v>
      </c>
      <c r="BW5080" s="69">
        <v>-1.4849232954361469E-15</v>
      </c>
      <c r="BX5080" s="69">
        <v>-8.8817841970012523E-16</v>
      </c>
    </row>
    <row r="5081" spans="21:76">
      <c r="U5081" s="1">
        <v>5</v>
      </c>
      <c r="V5081" s="69">
        <v>3.5110092315094148E-17</v>
      </c>
      <c r="W5081" s="69">
        <v>1.2075983978770846E-18</v>
      </c>
      <c r="X5081" s="69">
        <v>-2.1906720747636082E-18</v>
      </c>
      <c r="Y5081" s="69">
        <v>-1.1827224262325872E-18</v>
      </c>
      <c r="Z5081" s="69">
        <v>-5.4259509830644771E-18</v>
      </c>
      <c r="AA5081" s="69">
        <v>0.99999999999999989</v>
      </c>
      <c r="AB5081" s="69">
        <v>9.7361355089198298E-17</v>
      </c>
      <c r="AC5081" s="69">
        <v>8.9598467534202086E-16</v>
      </c>
      <c r="AD5081" s="69">
        <v>1.9775847626135601E-16</v>
      </c>
      <c r="AE5081" s="69">
        <v>-2.6411164921746888E-16</v>
      </c>
      <c r="AF5081" s="69">
        <v>-3.1225022567582528E-17</v>
      </c>
      <c r="AG5081" s="69">
        <v>2.0469737016526324E-16</v>
      </c>
      <c r="AH5081" s="69">
        <v>1.7347234759768071E-16</v>
      </c>
      <c r="AI5081" s="69">
        <v>1.7347234759768071E-16</v>
      </c>
      <c r="AJ5081" s="69">
        <v>5.5511151231257827E-17</v>
      </c>
      <c r="AK5081" s="69">
        <v>1.586187778346293E-16</v>
      </c>
      <c r="AL5081" s="69">
        <v>4.5102810375396984E-17</v>
      </c>
      <c r="BG5081" s="1">
        <v>5</v>
      </c>
      <c r="BH5081" s="69">
        <v>2.3702169395879021E-17</v>
      </c>
      <c r="BI5081" s="69">
        <v>-2.7095602309440993E-17</v>
      </c>
      <c r="BJ5081" s="69">
        <v>-8.9006515217491052E-18</v>
      </c>
      <c r="BK5081" s="69">
        <v>-1.4006435114145458E-17</v>
      </c>
      <c r="BL5081" s="69">
        <v>3.4426690859140669E-17</v>
      </c>
      <c r="BM5081" s="69">
        <v>0.99999999999999967</v>
      </c>
      <c r="BN5081" s="69">
        <v>1.474514954580286E-16</v>
      </c>
      <c r="BO5081" s="69">
        <v>9.4715901788333667E-16</v>
      </c>
      <c r="BP5081" s="69">
        <v>2.1250362580715887E-16</v>
      </c>
      <c r="BQ5081" s="69">
        <v>-2.1532255145562118E-16</v>
      </c>
      <c r="BR5081" s="69">
        <v>-6.1322474875780131E-16</v>
      </c>
      <c r="BS5081" s="69">
        <v>-9.3675067702747583E-17</v>
      </c>
      <c r="BT5081" s="69">
        <v>1.7347234759768071E-16</v>
      </c>
      <c r="BU5081" s="69">
        <v>4.5731647635438577E-16</v>
      </c>
      <c r="BV5081" s="69">
        <v>-1.1449174941446927E-16</v>
      </c>
      <c r="BW5081" s="69">
        <v>-4.4148712463609741E-16</v>
      </c>
      <c r="BX5081" s="69">
        <v>2.8883145875013838E-16</v>
      </c>
    </row>
    <row r="5082" spans="21:76">
      <c r="U5082" s="1">
        <v>6</v>
      </c>
      <c r="V5082" s="69">
        <v>-3.3920095936478628E-17</v>
      </c>
      <c r="W5082" s="69">
        <v>-2.2826960250040534E-17</v>
      </c>
      <c r="X5082" s="69">
        <v>4.4172718908000851E-18</v>
      </c>
      <c r="Y5082" s="69">
        <v>7.4881698938184343E-19</v>
      </c>
      <c r="Z5082" s="69">
        <v>-9.6604857008370505E-18</v>
      </c>
      <c r="AA5082" s="69">
        <v>-1.545512332855731E-17</v>
      </c>
      <c r="AB5082" s="69">
        <v>1.0000000000000002</v>
      </c>
      <c r="AC5082" s="69">
        <v>-9.540979117872439E-16</v>
      </c>
      <c r="AD5082" s="69">
        <v>-7.7368667028565596E-16</v>
      </c>
      <c r="AE5082" s="69">
        <v>3.41740524767431E-16</v>
      </c>
      <c r="AF5082" s="69">
        <v>-8.8470897274817162E-17</v>
      </c>
      <c r="AG5082" s="69">
        <v>-1.6566609195578508E-16</v>
      </c>
      <c r="AH5082" s="69">
        <v>1.8388068845354155E-16</v>
      </c>
      <c r="AI5082" s="69">
        <v>-1.6479873021779667E-16</v>
      </c>
      <c r="AJ5082" s="69">
        <v>-7.4593109467002705E-17</v>
      </c>
      <c r="AK5082" s="69">
        <v>-7.5284288351962214E-18</v>
      </c>
      <c r="AL5082" s="69">
        <v>4.5102810375396984E-17</v>
      </c>
      <c r="BG5082" s="1">
        <v>6</v>
      </c>
      <c r="BH5082" s="69">
        <v>-6.47290310134068E-18</v>
      </c>
      <c r="BI5082" s="69">
        <v>1.2933101527041788E-17</v>
      </c>
      <c r="BJ5082" s="69">
        <v>-1.2267486164315455E-17</v>
      </c>
      <c r="BK5082" s="69">
        <v>5.1892660954447295E-18</v>
      </c>
      <c r="BL5082" s="69">
        <v>-5.3195479514206464E-18</v>
      </c>
      <c r="BM5082" s="69">
        <v>-1.6544968050891521E-17</v>
      </c>
      <c r="BN5082" s="69">
        <v>1.0000000000000002</v>
      </c>
      <c r="BO5082" s="69">
        <v>-8.3526935368283262E-16</v>
      </c>
      <c r="BP5082" s="69">
        <v>-7.1991024253037494E-16</v>
      </c>
      <c r="BQ5082" s="69">
        <v>1.6653345369377348E-16</v>
      </c>
      <c r="BR5082" s="69">
        <v>-5.5858095926453188E-16</v>
      </c>
      <c r="BS5082" s="69">
        <v>5.8980598183211441E-17</v>
      </c>
      <c r="BT5082" s="69">
        <v>2.7755575615628914E-17</v>
      </c>
      <c r="BU5082" s="69">
        <v>-4.4235448637408581E-16</v>
      </c>
      <c r="BV5082" s="69">
        <v>2.8102520310824275E-16</v>
      </c>
      <c r="BW5082" s="69">
        <v>-1.960237527853792E-16</v>
      </c>
      <c r="BX5082" s="69">
        <v>-9.9920072216264089E-16</v>
      </c>
    </row>
    <row r="5083" spans="21:76">
      <c r="U5083" s="1">
        <v>7</v>
      </c>
      <c r="V5083" s="69">
        <v>-1.1537778990486211E-17</v>
      </c>
      <c r="W5083" s="69">
        <v>-1.6800757986810991E-17</v>
      </c>
      <c r="X5083" s="69">
        <v>-1.2623668805760796E-18</v>
      </c>
      <c r="Y5083" s="69">
        <v>8.0633024249244578E-18</v>
      </c>
      <c r="Z5083" s="69">
        <v>-9.0848920816890105E-19</v>
      </c>
      <c r="AA5083" s="69">
        <v>-1.4179216167125826E-17</v>
      </c>
      <c r="AB5083" s="69">
        <v>-4.6631292299970052E-18</v>
      </c>
      <c r="AC5083" s="69">
        <v>0.99999999999999989</v>
      </c>
      <c r="AD5083" s="69">
        <v>1.2212453270876722E-15</v>
      </c>
      <c r="AE5083" s="69">
        <v>-4.3021142204224816E-16</v>
      </c>
      <c r="AF5083" s="69">
        <v>-2.9143354396410359E-16</v>
      </c>
      <c r="AG5083" s="69">
        <v>1.231653667943533E-16</v>
      </c>
      <c r="AH5083" s="69">
        <v>-3.434752482434078E-16</v>
      </c>
      <c r="AI5083" s="69">
        <v>3.4694469519536142E-16</v>
      </c>
      <c r="AJ5083" s="69">
        <v>-4.163336342344337E-16</v>
      </c>
      <c r="AK5083" s="69">
        <v>-2.7755575615628914E-16</v>
      </c>
      <c r="AL5083" s="69">
        <v>6.9388939039072284E-17</v>
      </c>
      <c r="BG5083" s="1">
        <v>7</v>
      </c>
      <c r="BH5083" s="69">
        <v>-9.0904811915801212E-18</v>
      </c>
      <c r="BI5083" s="69">
        <v>-2.8212919339727881E-18</v>
      </c>
      <c r="BJ5083" s="69">
        <v>5.9695649121771673E-18</v>
      </c>
      <c r="BK5083" s="69">
        <v>-2.1621979573625961E-17</v>
      </c>
      <c r="BL5083" s="69">
        <v>1.4339169825236375E-17</v>
      </c>
      <c r="BM5083" s="69">
        <v>9.6656809210621553E-18</v>
      </c>
      <c r="BN5083" s="69">
        <v>-1.7307020612320341E-17</v>
      </c>
      <c r="BO5083" s="69">
        <v>0.99999999999999978</v>
      </c>
      <c r="BP5083" s="69">
        <v>1.1709383462843448E-15</v>
      </c>
      <c r="BQ5083" s="69">
        <v>-4.0939474033052647E-16</v>
      </c>
      <c r="BR5083" s="69">
        <v>-4.4408920985006262E-16</v>
      </c>
      <c r="BS5083" s="69">
        <v>4.7184478546569153E-16</v>
      </c>
      <c r="BT5083" s="69">
        <v>8.3266726846886741E-17</v>
      </c>
      <c r="BU5083" s="69">
        <v>9.9920072216264089E-16</v>
      </c>
      <c r="BV5083" s="69">
        <v>-1.3877787807814457E-16</v>
      </c>
      <c r="BW5083" s="69">
        <v>-4.9960036108132044E-16</v>
      </c>
      <c r="BX5083" s="69">
        <v>2.5326962749261384E-15</v>
      </c>
    </row>
    <row r="5084" spans="21:76">
      <c r="U5084" s="1">
        <v>8</v>
      </c>
      <c r="V5084" s="69">
        <v>1.0893899134473626E-17</v>
      </c>
      <c r="W5084" s="69">
        <v>1.2633064147975598E-17</v>
      </c>
      <c r="X5084" s="69">
        <v>4.0006741572967423E-18</v>
      </c>
      <c r="Y5084" s="69">
        <v>1.4697920789944704E-18</v>
      </c>
      <c r="Z5084" s="69">
        <v>8.0490419213869497E-18</v>
      </c>
      <c r="AA5084" s="69">
        <v>1.6391059575161936E-17</v>
      </c>
      <c r="AB5084" s="69">
        <v>-1.4205315909875114E-18</v>
      </c>
      <c r="AC5084" s="69">
        <v>0</v>
      </c>
      <c r="AD5084" s="69">
        <v>1.0000000000000002</v>
      </c>
      <c r="AE5084" s="69">
        <v>9.7144514654701197E-17</v>
      </c>
      <c r="AF5084" s="69">
        <v>2.0816681711721685E-17</v>
      </c>
      <c r="AG5084" s="69">
        <v>2.6367796834847468E-16</v>
      </c>
      <c r="AH5084" s="69">
        <v>7.9797279894933126E-17</v>
      </c>
      <c r="AI5084" s="69">
        <v>3.6949610038305991E-16</v>
      </c>
      <c r="AJ5084" s="69">
        <v>4.163336342344337E-17</v>
      </c>
      <c r="AK5084" s="69">
        <v>-2.4980018054066022E-16</v>
      </c>
      <c r="AL5084" s="69">
        <v>6.9388939039072284E-18</v>
      </c>
      <c r="BG5084" s="1">
        <v>8</v>
      </c>
      <c r="BH5084" s="69">
        <v>3.2897013980374135E-17</v>
      </c>
      <c r="BI5084" s="69">
        <v>-2.2298161134666112E-17</v>
      </c>
      <c r="BJ5084" s="69">
        <v>-2.0684560772628754E-17</v>
      </c>
      <c r="BK5084" s="69">
        <v>2.1899657139618931E-17</v>
      </c>
      <c r="BL5084" s="69">
        <v>5.8457270800672252E-17</v>
      </c>
      <c r="BM5084" s="69">
        <v>-1.8994671719176255E-17</v>
      </c>
      <c r="BN5084" s="69">
        <v>1.070034892109338E-17</v>
      </c>
      <c r="BO5084" s="69">
        <v>1.4565970285765858E-17</v>
      </c>
      <c r="BP5084" s="69">
        <v>1.0000000000000002</v>
      </c>
      <c r="BQ5084" s="69">
        <v>0</v>
      </c>
      <c r="BR5084" s="69">
        <v>8.3266726846886741E-17</v>
      </c>
      <c r="BS5084" s="69">
        <v>4.163336342344337E-16</v>
      </c>
      <c r="BT5084" s="69">
        <v>-2.3592239273284576E-16</v>
      </c>
      <c r="BU5084" s="69">
        <v>6.6613381477509392E-16</v>
      </c>
      <c r="BV5084" s="69">
        <v>-4.2674197509029455E-16</v>
      </c>
      <c r="BW5084" s="69">
        <v>-1.5057399771478686E-15</v>
      </c>
      <c r="BX5084" s="69">
        <v>2.7755575615628914E-16</v>
      </c>
    </row>
    <row r="5085" spans="21:76">
      <c r="U5085" s="1">
        <v>9</v>
      </c>
      <c r="V5085" s="69">
        <v>-1.0720496091908999E-17</v>
      </c>
      <c r="W5085" s="69">
        <v>-2.774103594648496E-17</v>
      </c>
      <c r="X5085" s="69">
        <v>-2.4677396361136769E-17</v>
      </c>
      <c r="Y5085" s="69">
        <v>3.3610148177281243E-18</v>
      </c>
      <c r="Z5085" s="69">
        <v>-2.5196646583684768E-17</v>
      </c>
      <c r="AA5085" s="69">
        <v>-1.8243134046011397E-17</v>
      </c>
      <c r="AB5085" s="69">
        <v>1.9917660712124219E-18</v>
      </c>
      <c r="AC5085" s="69">
        <v>0</v>
      </c>
      <c r="AD5085" s="69">
        <v>3.7819922333715084E-18</v>
      </c>
      <c r="AE5085" s="69">
        <v>1.0000000000000002</v>
      </c>
      <c r="AF5085" s="69">
        <v>-2.248201624865942E-15</v>
      </c>
      <c r="AG5085" s="69">
        <v>-5.5511151231257827E-17</v>
      </c>
      <c r="AH5085" s="69">
        <v>-4.5796699765787707E-16</v>
      </c>
      <c r="AI5085" s="69">
        <v>-2.1684043449710089E-16</v>
      </c>
      <c r="AJ5085" s="69">
        <v>-4.4408920985006262E-16</v>
      </c>
      <c r="AK5085" s="69">
        <v>9.7144514654701197E-17</v>
      </c>
      <c r="AL5085" s="69">
        <v>-3.7470027081099033E-16</v>
      </c>
      <c r="BG5085" s="1">
        <v>9</v>
      </c>
      <c r="BH5085" s="69">
        <v>8.761401783581562E-19</v>
      </c>
      <c r="BI5085" s="69">
        <v>-1.5914003310871144E-17</v>
      </c>
      <c r="BJ5085" s="69">
        <v>-1.3745572108546527E-17</v>
      </c>
      <c r="BK5085" s="69">
        <v>-1.221801708426572E-17</v>
      </c>
      <c r="BL5085" s="69">
        <v>2.4232077699333358E-17</v>
      </c>
      <c r="BM5085" s="69">
        <v>1.3272361498438043E-17</v>
      </c>
      <c r="BN5085" s="69">
        <v>1.1052823903586533E-17</v>
      </c>
      <c r="BO5085" s="69">
        <v>-3.4201216308133025E-18</v>
      </c>
      <c r="BP5085" s="69">
        <v>-5.9752857979090494E-18</v>
      </c>
      <c r="BQ5085" s="69">
        <v>0.99999999999999944</v>
      </c>
      <c r="BR5085" s="69">
        <v>-3.039235529911366E-15</v>
      </c>
      <c r="BS5085" s="69">
        <v>-3.5388358909926865E-16</v>
      </c>
      <c r="BT5085" s="69">
        <v>-8.8601001535515422E-16</v>
      </c>
      <c r="BU5085" s="69">
        <v>-8.7430063189231078E-16</v>
      </c>
      <c r="BV5085" s="69">
        <v>4.1286418728248009E-16</v>
      </c>
      <c r="BW5085" s="69">
        <v>-1.8041124150158794E-16</v>
      </c>
      <c r="BX5085" s="69">
        <v>-1.3739009929736312E-15</v>
      </c>
    </row>
    <row r="5086" spans="21:76">
      <c r="U5086" s="1">
        <v>10</v>
      </c>
      <c r="V5086" s="69">
        <v>1.7577283596579249E-17</v>
      </c>
      <c r="W5086" s="69">
        <v>3.6239264299027712E-18</v>
      </c>
      <c r="X5086" s="69">
        <v>1.0606462974087519E-17</v>
      </c>
      <c r="Y5086" s="69">
        <v>5.2056713546287987E-18</v>
      </c>
      <c r="Z5086" s="69">
        <v>-1.1501371847623273E-17</v>
      </c>
      <c r="AA5086" s="69">
        <v>-2.4827710476892854E-17</v>
      </c>
      <c r="AB5086" s="69">
        <v>-6.8854955671217862E-18</v>
      </c>
      <c r="AC5086" s="69">
        <v>0</v>
      </c>
      <c r="AD5086" s="69">
        <v>-3.410582391120543E-18</v>
      </c>
      <c r="AE5086" s="69">
        <v>-1.3578987629870719E-18</v>
      </c>
      <c r="AF5086" s="69">
        <v>0.99999999999999967</v>
      </c>
      <c r="AG5086" s="69">
        <v>-1.9593701661158036E-15</v>
      </c>
      <c r="AH5086" s="69">
        <v>-2.1267709815475655E-15</v>
      </c>
      <c r="AI5086" s="69">
        <v>-6.4878658001532585E-16</v>
      </c>
      <c r="AJ5086" s="69">
        <v>-1.0911410663894117E-15</v>
      </c>
      <c r="AK5086" s="69">
        <v>-1.3617579286417936E-16</v>
      </c>
      <c r="AL5086" s="69">
        <v>-7.5113526509795747E-16</v>
      </c>
      <c r="BG5086" s="1">
        <v>10</v>
      </c>
      <c r="BH5086" s="69">
        <v>3.0028546927646452E-18</v>
      </c>
      <c r="BI5086" s="69">
        <v>8.1437874276376618E-18</v>
      </c>
      <c r="BJ5086" s="69">
        <v>1.2299727599371258E-18</v>
      </c>
      <c r="BK5086" s="69">
        <v>2.6167823321443522E-17</v>
      </c>
      <c r="BL5086" s="69">
        <v>2.6329331558085452E-17</v>
      </c>
      <c r="BM5086" s="69">
        <v>-2.5898124102094569E-17</v>
      </c>
      <c r="BN5086" s="69">
        <v>-3.4252629416453859E-18</v>
      </c>
      <c r="BO5086" s="69">
        <v>4.321437685055583E-17</v>
      </c>
      <c r="BP5086" s="69">
        <v>-7.0359097932187576E-18</v>
      </c>
      <c r="BQ5086" s="69">
        <v>-5.0301531293686051E-17</v>
      </c>
      <c r="BR5086" s="69">
        <v>1.0000000000000002</v>
      </c>
      <c r="BS5086" s="69">
        <v>-2.0287591051548759E-15</v>
      </c>
      <c r="BT5086" s="69">
        <v>-2.1083395446153119E-15</v>
      </c>
      <c r="BU5086" s="69">
        <v>-9.0899510141184692E-16</v>
      </c>
      <c r="BV5086" s="69">
        <v>-9.9920072216264089E-16</v>
      </c>
      <c r="BW5086" s="69">
        <v>-2.2898349882893854E-15</v>
      </c>
      <c r="BX5086" s="69">
        <v>-1.6375789613221059E-15</v>
      </c>
    </row>
    <row r="5087" spans="21:76">
      <c r="U5087" s="1">
        <v>11</v>
      </c>
      <c r="V5087" s="69">
        <v>-1.0608522663541303E-17</v>
      </c>
      <c r="W5087" s="69">
        <v>2.0634851819404249E-17</v>
      </c>
      <c r="X5087" s="69">
        <v>-8.6958233494238386E-18</v>
      </c>
      <c r="Y5087" s="69">
        <v>1.4692230866148379E-18</v>
      </c>
      <c r="Z5087" s="69">
        <v>-3.0095109280730318E-17</v>
      </c>
      <c r="AA5087" s="69">
        <v>-1.6159402653552358E-17</v>
      </c>
      <c r="AB5087" s="69">
        <v>3.3421849744381913E-18</v>
      </c>
      <c r="AC5087" s="69">
        <v>0</v>
      </c>
      <c r="AD5087" s="69">
        <v>-7.6387236313737129E-18</v>
      </c>
      <c r="AE5087" s="69">
        <v>2.0547454228583279E-18</v>
      </c>
      <c r="AF5087" s="69">
        <v>0</v>
      </c>
      <c r="AG5087" s="69">
        <v>1</v>
      </c>
      <c r="AH5087" s="69">
        <v>2.7755575615628914E-16</v>
      </c>
      <c r="AI5087" s="69">
        <v>4.7184478546569153E-16</v>
      </c>
      <c r="AJ5087" s="69">
        <v>3.8857805861880479E-16</v>
      </c>
      <c r="AK5087" s="69">
        <v>1.0547118733938987E-15</v>
      </c>
      <c r="AL5087" s="69">
        <v>-1.6930901125533637E-15</v>
      </c>
      <c r="BG5087" s="1">
        <v>11</v>
      </c>
      <c r="BH5087" s="69">
        <v>-6.1187557161652386E-18</v>
      </c>
      <c r="BI5087" s="69">
        <v>-1.9811805621824385E-17</v>
      </c>
      <c r="BJ5087" s="69">
        <v>1.1125260663162037E-17</v>
      </c>
      <c r="BK5087" s="69">
        <v>1.6366422329243124E-17</v>
      </c>
      <c r="BL5087" s="69">
        <v>3.7563764433080768E-18</v>
      </c>
      <c r="BM5087" s="69">
        <v>-1.3687554414772801E-17</v>
      </c>
      <c r="BN5087" s="69">
        <v>-9.6076474982409114E-18</v>
      </c>
      <c r="BO5087" s="69">
        <v>2.9423753458984905E-17</v>
      </c>
      <c r="BP5087" s="69">
        <v>-3.0142611075902844E-18</v>
      </c>
      <c r="BQ5087" s="69">
        <v>-2.1688766387696634E-17</v>
      </c>
      <c r="BR5087" s="69">
        <v>-7.752820549340018E-18</v>
      </c>
      <c r="BS5087" s="69">
        <v>0.99999999999999978</v>
      </c>
      <c r="BT5087" s="69">
        <v>6.1409211049578971E-16</v>
      </c>
      <c r="BU5087" s="69">
        <v>9.4368957093138306E-16</v>
      </c>
      <c r="BV5087" s="69">
        <v>1.0651202142497596E-15</v>
      </c>
      <c r="BW5087" s="69">
        <v>3.236994006172722E-15</v>
      </c>
      <c r="BX5087" s="69">
        <v>-5.9605098634563092E-15</v>
      </c>
    </row>
    <row r="5088" spans="21:76">
      <c r="U5088" s="1">
        <v>12</v>
      </c>
      <c r="V5088" s="69">
        <v>2.0942659297345984E-17</v>
      </c>
      <c r="W5088" s="69">
        <v>2.152020174426876E-17</v>
      </c>
      <c r="X5088" s="69">
        <v>8.6639600478545171E-18</v>
      </c>
      <c r="Y5088" s="69">
        <v>-6.2534396853097015E-18</v>
      </c>
      <c r="Z5088" s="69">
        <v>1.0296749909883929E-17</v>
      </c>
      <c r="AA5088" s="69">
        <v>-3.1105456565682591E-17</v>
      </c>
      <c r="AB5088" s="69">
        <v>1.9512260395227215E-18</v>
      </c>
      <c r="AC5088" s="69">
        <v>0</v>
      </c>
      <c r="AD5088" s="69">
        <v>-3.5950018434575941E-18</v>
      </c>
      <c r="AE5088" s="69">
        <v>-3.4174934492843544E-17</v>
      </c>
      <c r="AF5088" s="69">
        <v>0</v>
      </c>
      <c r="AG5088" s="69">
        <v>9.2559701424377557E-18</v>
      </c>
      <c r="AH5088" s="69">
        <v>0.99999999999999989</v>
      </c>
      <c r="AI5088" s="69">
        <v>-3.8302694349567901E-15</v>
      </c>
      <c r="AJ5088" s="69">
        <v>-1.1848161340921592E-15</v>
      </c>
      <c r="AK5088" s="69">
        <v>7.2164496600635175E-16</v>
      </c>
      <c r="AL5088" s="69">
        <v>1.0547118733938987E-15</v>
      </c>
      <c r="BG5088" s="1">
        <v>12</v>
      </c>
      <c r="BH5088" s="69">
        <v>-3.1512860730332507E-17</v>
      </c>
      <c r="BI5088" s="69">
        <v>-1.2418143017953168E-17</v>
      </c>
      <c r="BJ5088" s="69">
        <v>7.894124995205028E-18</v>
      </c>
      <c r="BK5088" s="69">
        <v>9.4087907105315681E-19</v>
      </c>
      <c r="BL5088" s="69">
        <v>-4.6183128624841293E-18</v>
      </c>
      <c r="BM5088" s="69">
        <v>-7.9805055370944346E-19</v>
      </c>
      <c r="BN5088" s="69">
        <v>-1.0462796654655663E-17</v>
      </c>
      <c r="BO5088" s="69">
        <v>1.1634980936255509E-17</v>
      </c>
      <c r="BP5088" s="69">
        <v>6.9420976092672409E-18</v>
      </c>
      <c r="BQ5088" s="69">
        <v>-2.6889119292345443E-17</v>
      </c>
      <c r="BR5088" s="69">
        <v>3.331215790659987E-17</v>
      </c>
      <c r="BS5088" s="69">
        <v>-5.4002925203137599E-17</v>
      </c>
      <c r="BT5088" s="69">
        <v>0.99999999999999944</v>
      </c>
      <c r="BU5088" s="69">
        <v>-6.0680627189668712E-15</v>
      </c>
      <c r="BV5088" s="69">
        <v>-1.5161483180037294E-15</v>
      </c>
      <c r="BW5088" s="69">
        <v>2.3644280977563881E-15</v>
      </c>
      <c r="BX5088" s="69">
        <v>3.9551695252271202E-15</v>
      </c>
    </row>
    <row r="5089" spans="20:83">
      <c r="U5089" s="1">
        <v>13</v>
      </c>
      <c r="V5089" s="69">
        <v>-4.0373770522829678E-18</v>
      </c>
      <c r="W5089" s="69">
        <v>5.587035857956374E-18</v>
      </c>
      <c r="X5089" s="69">
        <v>-3.5820487335939939E-17</v>
      </c>
      <c r="Y5089" s="69">
        <v>6.0323507136780491E-18</v>
      </c>
      <c r="Z5089" s="69">
        <v>-6.9110603006338922E-18</v>
      </c>
      <c r="AA5089" s="69">
        <v>4.1103518394847351E-19</v>
      </c>
      <c r="AB5089" s="69">
        <v>-5.9183055124623583E-18</v>
      </c>
      <c r="AC5089" s="69">
        <v>0</v>
      </c>
      <c r="AD5089" s="69">
        <v>-2.1968415095202133E-18</v>
      </c>
      <c r="AE5089" s="69">
        <v>-2.5301371598624008E-17</v>
      </c>
      <c r="AF5089" s="69">
        <v>0</v>
      </c>
      <c r="AG5089" s="69">
        <v>-4.1263079928095006E-17</v>
      </c>
      <c r="AH5089" s="69">
        <v>2.6753523180774182E-19</v>
      </c>
      <c r="AI5089" s="69">
        <v>1.0000000000000002</v>
      </c>
      <c r="AJ5089" s="69">
        <v>3.1641356201816961E-15</v>
      </c>
      <c r="AK5089" s="69">
        <v>-5.5511151231257827E-16</v>
      </c>
      <c r="AL5089" s="69">
        <v>3.9968028886505635E-15</v>
      </c>
      <c r="BG5089" s="1">
        <v>13</v>
      </c>
      <c r="BH5089" s="69">
        <v>1.5764160790620101E-17</v>
      </c>
      <c r="BI5089" s="69">
        <v>4.0174027751896997E-17</v>
      </c>
      <c r="BJ5089" s="69">
        <v>2.7090229326235784E-18</v>
      </c>
      <c r="BK5089" s="69">
        <v>-1.1693274949257574E-17</v>
      </c>
      <c r="BL5089" s="69">
        <v>4.4351859388230615E-17</v>
      </c>
      <c r="BM5089" s="69">
        <v>2.7128840707279975E-17</v>
      </c>
      <c r="BN5089" s="69">
        <v>-8.1845978786214713E-18</v>
      </c>
      <c r="BO5089" s="69">
        <v>3.8378416021465051E-18</v>
      </c>
      <c r="BP5089" s="69">
        <v>-2.030116001349789E-17</v>
      </c>
      <c r="BQ5089" s="69">
        <v>1.1105141644423767E-17</v>
      </c>
      <c r="BR5089" s="69">
        <v>7.9631097155114177E-17</v>
      </c>
      <c r="BS5089" s="69">
        <v>5.5276621541978695E-18</v>
      </c>
      <c r="BT5089" s="69">
        <v>2.4300248012568114E-17</v>
      </c>
      <c r="BU5089" s="69">
        <v>0.99999999999999822</v>
      </c>
      <c r="BV5089" s="69">
        <v>4.5796699765787707E-15</v>
      </c>
      <c r="BW5089" s="69">
        <v>-1.4432899320127035E-15</v>
      </c>
      <c r="BX5089" s="69">
        <v>-3.0461744238152733E-15</v>
      </c>
    </row>
    <row r="5090" spans="20:83">
      <c r="U5090" s="1">
        <v>14</v>
      </c>
      <c r="V5090" s="69">
        <v>4.7232656949751325E-19</v>
      </c>
      <c r="W5090" s="69">
        <v>1.9042052195373384E-17</v>
      </c>
      <c r="X5090" s="69">
        <v>-2.585753320697441E-17</v>
      </c>
      <c r="Y5090" s="69">
        <v>-9.040283771420599E-18</v>
      </c>
      <c r="Z5090" s="69">
        <v>7.3849890248231165E-18</v>
      </c>
      <c r="AA5090" s="69">
        <v>-1.3731252691574014E-17</v>
      </c>
      <c r="AB5090" s="69">
        <v>7.0553923138137379E-18</v>
      </c>
      <c r="AC5090" s="69">
        <v>0</v>
      </c>
      <c r="AD5090" s="69">
        <v>-1.5511359497590688E-18</v>
      </c>
      <c r="AE5090" s="69">
        <v>-1.2703664098733073E-17</v>
      </c>
      <c r="AF5090" s="69">
        <v>0</v>
      </c>
      <c r="AG5090" s="69">
        <v>3.6536840015050178E-17</v>
      </c>
      <c r="AH5090" s="69">
        <v>-2.6933284227247925E-19</v>
      </c>
      <c r="AI5090" s="69">
        <v>0</v>
      </c>
      <c r="AJ5090" s="105">
        <v>9.5855273247283115E-2</v>
      </c>
      <c r="AK5090" s="69">
        <v>-0.63728456287291668</v>
      </c>
      <c r="AL5090" s="69">
        <v>-0.76464380760884887</v>
      </c>
      <c r="BG5090" s="1">
        <v>14</v>
      </c>
      <c r="BH5090" s="69">
        <v>3.6754854496902984E-17</v>
      </c>
      <c r="BI5090" s="69">
        <v>1.9049301212989545E-17</v>
      </c>
      <c r="BJ5090" s="69">
        <v>-2.6258218925744827E-17</v>
      </c>
      <c r="BK5090" s="69">
        <v>1.7292208285340203E-17</v>
      </c>
      <c r="BL5090" s="69">
        <v>1.7869486005282949E-17</v>
      </c>
      <c r="BM5090" s="69">
        <v>-1.8326517301822553E-17</v>
      </c>
      <c r="BN5090" s="69">
        <v>-1.0298531867776165E-17</v>
      </c>
      <c r="BO5090" s="69">
        <v>1.6116344525623698E-17</v>
      </c>
      <c r="BP5090" s="69">
        <v>-1.983571875055178E-17</v>
      </c>
      <c r="BQ5090" s="69">
        <v>-7.6082585264214038E-18</v>
      </c>
      <c r="BR5090" s="69">
        <v>3.3832507186186853E-17</v>
      </c>
      <c r="BS5090" s="69">
        <v>-1.7985747723029503E-17</v>
      </c>
      <c r="BT5090" s="69">
        <v>-6.736572353839878E-18</v>
      </c>
      <c r="BU5090" s="69">
        <v>-5.5511151231257827E-17</v>
      </c>
      <c r="BV5090" s="105">
        <v>-0.50034486724093807</v>
      </c>
      <c r="BW5090" s="69">
        <v>-0.85782066850200489</v>
      </c>
      <c r="BX5090" s="69">
        <v>-0.11746792973578588</v>
      </c>
    </row>
    <row r="5091" spans="20:83">
      <c r="U5091" s="1">
        <v>15</v>
      </c>
      <c r="V5091" s="69">
        <v>3.2442913079622005E-17</v>
      </c>
      <c r="W5091" s="69">
        <v>-3.6720596987630019E-18</v>
      </c>
      <c r="X5091" s="69">
        <v>-2.8576132987133633E-17</v>
      </c>
      <c r="Y5091" s="69">
        <v>3.5797953411677454E-18</v>
      </c>
      <c r="Z5091" s="69">
        <v>1.2972923560971889E-18</v>
      </c>
      <c r="AA5091" s="69">
        <v>-1.3248144981188304E-17</v>
      </c>
      <c r="AB5091" s="69">
        <v>-5.3978255106919786E-18</v>
      </c>
      <c r="AC5091" s="69">
        <v>0</v>
      </c>
      <c r="AD5091" s="69">
        <v>-8.84445596931376E-18</v>
      </c>
      <c r="AE5091" s="69">
        <v>-2.3492946706497221E-17</v>
      </c>
      <c r="AF5091" s="69">
        <v>0</v>
      </c>
      <c r="AG5091" s="69">
        <v>-2.0301282783948593E-18</v>
      </c>
      <c r="AH5091" s="69">
        <v>-1.3792552401604192E-20</v>
      </c>
      <c r="AI5091" s="69">
        <v>0</v>
      </c>
      <c r="AJ5091" s="69">
        <v>7.9845316554027851E-2</v>
      </c>
      <c r="AK5091" s="69">
        <v>0.77062843555396165</v>
      </c>
      <c r="AL5091" s="69">
        <v>-0.63226303050237476</v>
      </c>
      <c r="BG5091" s="1">
        <v>15</v>
      </c>
      <c r="BH5091" s="69">
        <v>2.6137593066910138E-17</v>
      </c>
      <c r="BI5091" s="69">
        <v>1.8567707223326474E-18</v>
      </c>
      <c r="BJ5091" s="69">
        <v>3.389502394192657E-18</v>
      </c>
      <c r="BK5091" s="69">
        <v>2.0854276115388562E-18</v>
      </c>
      <c r="BL5091" s="69">
        <v>5.8322434992810257E-18</v>
      </c>
      <c r="BM5091" s="69">
        <v>9.1497784198999598E-19</v>
      </c>
      <c r="BN5091" s="69">
        <v>2.7310563042363533E-17</v>
      </c>
      <c r="BO5091" s="69">
        <v>-6.3393047905589029E-20</v>
      </c>
      <c r="BP5091" s="69">
        <v>-3.8266763734155186E-18</v>
      </c>
      <c r="BQ5091" s="69">
        <v>-3.5767658679513284E-17</v>
      </c>
      <c r="BR5091" s="69">
        <v>-2.3296432645956578E-17</v>
      </c>
      <c r="BS5091" s="69">
        <v>3.9268612864556239E-18</v>
      </c>
      <c r="BT5091" s="69">
        <v>1.3108103421874439E-17</v>
      </c>
      <c r="BU5091" s="69">
        <v>0</v>
      </c>
      <c r="BV5091" s="69">
        <v>-0.79812290725648682</v>
      </c>
      <c r="BW5091" s="69">
        <v>0.50954947809215345</v>
      </c>
      <c r="BX5091" s="69">
        <v>-0.32149518548256384</v>
      </c>
    </row>
    <row r="5092" spans="20:83">
      <c r="U5092" s="1">
        <v>16</v>
      </c>
      <c r="V5092" s="69">
        <v>1.8836223105081133E-17</v>
      </c>
      <c r="W5092" s="69">
        <v>9.287104872232408E-18</v>
      </c>
      <c r="X5092" s="69">
        <v>-2.2600215898683949E-17</v>
      </c>
      <c r="Y5092" s="69">
        <v>-6.185372752019786E-18</v>
      </c>
      <c r="Z5092" s="69">
        <v>3.4854907996884292E-17</v>
      </c>
      <c r="AA5092" s="69">
        <v>-2.9015354971844247E-17</v>
      </c>
      <c r="AB5092" s="69">
        <v>-7.5583499654207532E-19</v>
      </c>
      <c r="AC5092" s="69">
        <v>0</v>
      </c>
      <c r="AD5092" s="69">
        <v>-4.6865600790508674E-18</v>
      </c>
      <c r="AE5092" s="69">
        <v>2.3537945202730322E-17</v>
      </c>
      <c r="AF5092" s="69">
        <v>0</v>
      </c>
      <c r="AG5092" s="69">
        <v>-1.5031008239940046E-18</v>
      </c>
      <c r="AH5092" s="69">
        <v>-1.3872587679450319E-17</v>
      </c>
      <c r="AI5092" s="69">
        <v>0</v>
      </c>
      <c r="AJ5092" s="105">
        <v>0.99218773022804296</v>
      </c>
      <c r="AK5092" s="69">
        <v>-4.4748131664797304E-4</v>
      </c>
      <c r="AL5092" s="69">
        <v>0.1247529869197332</v>
      </c>
      <c r="BG5092" s="1">
        <v>16</v>
      </c>
      <c r="BH5092" s="69">
        <v>6.6079154040160876E-18</v>
      </c>
      <c r="BI5092" s="69">
        <v>-2.8362082078951298E-18</v>
      </c>
      <c r="BJ5092" s="69">
        <v>-2.9828297479377556E-18</v>
      </c>
      <c r="BK5092" s="69">
        <v>2.366505017668797E-17</v>
      </c>
      <c r="BL5092" s="69">
        <v>1.2022177516554306E-18</v>
      </c>
      <c r="BM5092" s="69">
        <v>-2.5123457752114555E-17</v>
      </c>
      <c r="BN5092" s="69">
        <v>-8.2296527551720276E-18</v>
      </c>
      <c r="BO5092" s="69">
        <v>2.9497442804796579E-17</v>
      </c>
      <c r="BP5092" s="69">
        <v>-4.9206468659484727E-19</v>
      </c>
      <c r="BQ5092" s="69">
        <v>3.147707632233487E-17</v>
      </c>
      <c r="BR5092" s="69">
        <v>-6.7958584105325288E-18</v>
      </c>
      <c r="BS5092" s="69">
        <v>5.8277568975567526E-19</v>
      </c>
      <c r="BT5092" s="69">
        <v>1.2460302417045145E-17</v>
      </c>
      <c r="BU5092" s="69">
        <v>0</v>
      </c>
      <c r="BV5092" s="105">
        <v>0.33564093722026983</v>
      </c>
      <c r="BW5092" s="69">
        <v>-6.7104620308740148E-2</v>
      </c>
      <c r="BX5092" s="69">
        <v>-0.93959679181824496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9.5855273247283115E-2</v>
      </c>
      <c r="AQ5094" s="50" t="s">
        <v>348</v>
      </c>
      <c r="AR5094" s="3">
        <f>+AP5094/AP5096</f>
        <v>9.6162293878545135E-2</v>
      </c>
      <c r="AS5094" s="153">
        <f>ATAN2(AR5094,AR5095)</f>
        <v>-1.474485207668902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50034486724093807</v>
      </c>
      <c r="CC5094" s="50" t="s">
        <v>348</v>
      </c>
      <c r="CD5094" s="3">
        <f>+CB5094/CB5096</f>
        <v>-0.8304552618538964</v>
      </c>
      <c r="CE5094" s="153">
        <f>ATAN2(CD5094,CD5095)</f>
        <v>-2.5507207351234538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99218773022804296</v>
      </c>
      <c r="AQ5095" s="50" t="s">
        <v>349</v>
      </c>
      <c r="AR5095" s="3">
        <f>-AP5095/AP5096</f>
        <v>-0.9953656681019375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33564093722026983</v>
      </c>
      <c r="CC5095" s="50" t="s">
        <v>349</v>
      </c>
      <c r="CD5095" s="3">
        <f>-CB5095/CB5096</f>
        <v>-0.55708532385908005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9680726593679436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60249466795354556</v>
      </c>
      <c r="CC5096" s="104">
        <v>1</v>
      </c>
      <c r="CD5096" s="103">
        <f>CD5094*CD5094+CD5095*CD5095</f>
        <v>0.99999999999999967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9.6162293878545135E-2</v>
      </c>
      <c r="AK5109" s="106">
        <v>0</v>
      </c>
      <c r="AL5109" s="105">
        <f>-AR5095</f>
        <v>0.9953656681019375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8304552618538964</v>
      </c>
      <c r="BW5109" s="106">
        <v>0</v>
      </c>
      <c r="BX5109" s="105">
        <f>-CD5095</f>
        <v>0.55708532385908005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953656681019375</v>
      </c>
      <c r="AK5111" s="106">
        <v>0</v>
      </c>
      <c r="AL5111" s="105">
        <f>AR5094</f>
        <v>9.6162293878545135E-2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55708532385908005</v>
      </c>
      <c r="BW5111" s="106">
        <v>0</v>
      </c>
      <c r="BX5111" s="105">
        <f>CD5094</f>
        <v>-0.830455261853896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-5.440092820663267E-15</v>
      </c>
      <c r="X5114" s="69">
        <v>7.3205330686221259E-15</v>
      </c>
      <c r="Y5114" s="69">
        <v>5.4123372450476381E-16</v>
      </c>
      <c r="Z5114" s="69">
        <v>-9.4368957093138306E-16</v>
      </c>
      <c r="AA5114" s="69">
        <v>-4.9960036108132044E-16</v>
      </c>
      <c r="AB5114" s="69">
        <v>2.4980018054066022E-16</v>
      </c>
      <c r="AC5114" s="69">
        <v>-2.7755575615628914E-16</v>
      </c>
      <c r="AD5114" s="69">
        <v>-6.2536781308963896E-16</v>
      </c>
      <c r="AE5114" s="69">
        <v>-9.7144514654701197E-16</v>
      </c>
      <c r="AF5114" s="69">
        <v>-6.106226635438361E-16</v>
      </c>
      <c r="AG5114" s="69">
        <v>1.6306400674181987E-16</v>
      </c>
      <c r="AH5114" s="69">
        <v>3.5952144039619327E-16</v>
      </c>
      <c r="AI5114" s="69">
        <v>-7.5286998857393428E-16</v>
      </c>
      <c r="AJ5114" s="69">
        <v>2.4980018054066022E-16</v>
      </c>
      <c r="AK5114" s="69">
        <v>1.9428902930940239E-16</v>
      </c>
      <c r="AL5114" s="69">
        <v>1.9428902930940239E-16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44</v>
      </c>
      <c r="BI5114" s="69">
        <v>-5.5892790395972725E-15</v>
      </c>
      <c r="BJ5114" s="69">
        <v>7.5703332491627862E-15</v>
      </c>
      <c r="BK5114" s="69">
        <v>7.5633943552588789E-16</v>
      </c>
      <c r="BL5114" s="69">
        <v>-8.7430063189231078E-16</v>
      </c>
      <c r="BM5114" s="69">
        <v>-3.1225022567582528E-16</v>
      </c>
      <c r="BN5114" s="69">
        <v>3.0184188481996443E-16</v>
      </c>
      <c r="BO5114" s="69">
        <v>-1.2836953722228372E-16</v>
      </c>
      <c r="BP5114" s="69">
        <v>-2.9837243786801082E-16</v>
      </c>
      <c r="BQ5114" s="69">
        <v>-5.7245874707234634E-16</v>
      </c>
      <c r="BR5114" s="69">
        <v>-7.4246164771807344E-16</v>
      </c>
      <c r="BS5114" s="69">
        <v>-1.0408340855860843E-17</v>
      </c>
      <c r="BT5114" s="69">
        <v>1.3921155894713877E-16</v>
      </c>
      <c r="BU5114" s="69">
        <v>-1.2073675392798577E-15</v>
      </c>
      <c r="BV5114" s="69">
        <v>3.4694469519536142E-17</v>
      </c>
      <c r="BW5114" s="69">
        <v>1.1718057080223332E-15</v>
      </c>
      <c r="BX5114" s="69">
        <v>-3.3306690738754696E-16</v>
      </c>
    </row>
    <row r="5115" spans="21:76">
      <c r="U5115" s="1">
        <v>1</v>
      </c>
      <c r="V5115" s="69">
        <v>-9.1882933460677581E-18</v>
      </c>
      <c r="W5115" s="69">
        <v>0.99999999999999989</v>
      </c>
      <c r="X5115" s="69">
        <v>1.2906342661267445E-15</v>
      </c>
      <c r="Y5115" s="69">
        <v>1.1379786002407855E-15</v>
      </c>
      <c r="Z5115" s="69">
        <v>-5.3429483060085659E-16</v>
      </c>
      <c r="AA5115" s="69">
        <v>6.106226635438361E-16</v>
      </c>
      <c r="AB5115" s="69">
        <v>8.8991314317610204E-16</v>
      </c>
      <c r="AC5115" s="69">
        <v>-1.5265566588595902E-16</v>
      </c>
      <c r="AD5115" s="69">
        <v>-1.8821749714348357E-16</v>
      </c>
      <c r="AE5115" s="69">
        <v>5.134781488891349E-16</v>
      </c>
      <c r="AF5115" s="69">
        <v>-7.0256300777060687E-16</v>
      </c>
      <c r="AG5115" s="69">
        <v>-1.3877787807814457E-16</v>
      </c>
      <c r="AH5115" s="69">
        <v>-1.7867651802561113E-16</v>
      </c>
      <c r="AI5115" s="69">
        <v>-2.3071822230491534E-16</v>
      </c>
      <c r="AJ5115" s="69">
        <v>-2.9837243786801082E-16</v>
      </c>
      <c r="AK5115" s="69">
        <v>2.6714741530042829E-16</v>
      </c>
      <c r="AL5115" s="69">
        <v>-2.3939183968479938E-16</v>
      </c>
      <c r="BG5115" s="1">
        <v>1</v>
      </c>
      <c r="BH5115" s="69">
        <v>3.1286608183421726E-18</v>
      </c>
      <c r="BI5115" s="69">
        <v>1</v>
      </c>
      <c r="BJ5115" s="69">
        <v>1.0920084281274001E-15</v>
      </c>
      <c r="BK5115" s="69">
        <v>1.1986939218999737E-15</v>
      </c>
      <c r="BL5115" s="69">
        <v>-5.0653925498522767E-16</v>
      </c>
      <c r="BM5115" s="69">
        <v>2.6302744704498338E-16</v>
      </c>
      <c r="BN5115" s="69">
        <v>5.4123372450476381E-16</v>
      </c>
      <c r="BO5115" s="69">
        <v>-2.5153490401663703E-16</v>
      </c>
      <c r="BP5115" s="69">
        <v>-1.4051260155412137E-16</v>
      </c>
      <c r="BQ5115" s="69">
        <v>4.0592529337857286E-16</v>
      </c>
      <c r="BR5115" s="69">
        <v>3.5041414214731503E-16</v>
      </c>
      <c r="BS5115" s="69">
        <v>5.6898930012039273E-16</v>
      </c>
      <c r="BT5115" s="69">
        <v>4.3259666682171627E-16</v>
      </c>
      <c r="BU5115" s="69">
        <v>-8.5001450322863548E-17</v>
      </c>
      <c r="BV5115" s="69">
        <v>1.7347234759768071E-18</v>
      </c>
      <c r="BW5115" s="69">
        <v>-1.7139067942650854E-15</v>
      </c>
      <c r="BX5115" s="69">
        <v>1.7126057516581028E-15</v>
      </c>
    </row>
    <row r="5116" spans="21:76">
      <c r="U5116" s="1">
        <v>2</v>
      </c>
      <c r="V5116" s="69">
        <v>2.0842149557365815E-17</v>
      </c>
      <c r="W5116" s="69">
        <v>-3.5266462567022165E-17</v>
      </c>
      <c r="X5116" s="69">
        <v>1.0000000000000002</v>
      </c>
      <c r="Y5116" s="69">
        <v>1.0234868508263162E-16</v>
      </c>
      <c r="Z5116" s="69">
        <v>1.0195837230053684E-15</v>
      </c>
      <c r="AA5116" s="69">
        <v>-2.6367796834847468E-16</v>
      </c>
      <c r="AB5116" s="69">
        <v>3.5388358909926865E-16</v>
      </c>
      <c r="AC5116" s="69">
        <v>3.5041414214731503E-16</v>
      </c>
      <c r="AD5116" s="69">
        <v>-2.5326962749261384E-16</v>
      </c>
      <c r="AE5116" s="69">
        <v>5.7332610881033474E-16</v>
      </c>
      <c r="AF5116" s="69">
        <v>-1.0408340855860843E-17</v>
      </c>
      <c r="AG5116" s="69">
        <v>3.2959746043559335E-16</v>
      </c>
      <c r="AH5116" s="69">
        <v>-1.1449174941446927E-16</v>
      </c>
      <c r="AI5116" s="69">
        <v>9.7144514654701197E-17</v>
      </c>
      <c r="AJ5116" s="69">
        <v>-2.1857515797307769E-16</v>
      </c>
      <c r="AK5116" s="69">
        <v>-8.1532003370909933E-17</v>
      </c>
      <c r="AL5116" s="69">
        <v>2.6828582758153807E-16</v>
      </c>
      <c r="BG5116" s="1">
        <v>2</v>
      </c>
      <c r="BH5116" s="69">
        <v>-2.3444079094506593E-17</v>
      </c>
      <c r="BI5116" s="69">
        <v>6.9597750315426576E-18</v>
      </c>
      <c r="BJ5116" s="69">
        <v>1.0000000000000002</v>
      </c>
      <c r="BK5116" s="69">
        <v>1.9081958235744878E-16</v>
      </c>
      <c r="BL5116" s="69">
        <v>9.773404958599019E-16</v>
      </c>
      <c r="BM5116" s="69">
        <v>-1.7780915628762273E-16</v>
      </c>
      <c r="BN5116" s="69">
        <v>1.2836953722228372E-16</v>
      </c>
      <c r="BO5116" s="69">
        <v>3.7816971776294395E-16</v>
      </c>
      <c r="BP5116" s="69">
        <v>5.5511151231257827E-17</v>
      </c>
      <c r="BQ5116" s="69">
        <v>1.4224732503009818E-16</v>
      </c>
      <c r="BR5116" s="69">
        <v>-3.5561831257524545E-17</v>
      </c>
      <c r="BS5116" s="69">
        <v>1.8279648628105605E-16</v>
      </c>
      <c r="BT5116" s="69">
        <v>-2.3245294578089215E-16</v>
      </c>
      <c r="BU5116" s="69">
        <v>3.0010716134398763E-16</v>
      </c>
      <c r="BV5116" s="69">
        <v>-9.7144514654701197E-17</v>
      </c>
      <c r="BW5116" s="69">
        <v>-1.2563734774762025E-15</v>
      </c>
      <c r="BX5116" s="69">
        <v>-1.6913553890773869E-16</v>
      </c>
    </row>
    <row r="5117" spans="21:76">
      <c r="U5117" s="1">
        <v>3</v>
      </c>
      <c r="V5117" s="69">
        <v>-1.1925443331794253E-17</v>
      </c>
      <c r="W5117" s="69">
        <v>-3.3098529260134251E-17</v>
      </c>
      <c r="X5117" s="69">
        <v>-2.5058642535881892E-17</v>
      </c>
      <c r="Y5117" s="69">
        <v>1.0000000000000002</v>
      </c>
      <c r="Z5117" s="69">
        <v>-1.4606371667724716E-15</v>
      </c>
      <c r="AA5117" s="69">
        <v>4.891920202254596E-16</v>
      </c>
      <c r="AB5117" s="69">
        <v>3.7816971776294395E-16</v>
      </c>
      <c r="AC5117" s="69">
        <v>-1.3235940121703038E-15</v>
      </c>
      <c r="AD5117" s="69">
        <v>5.4296844798074062E-16</v>
      </c>
      <c r="AE5117" s="69">
        <v>2.1857515797307769E-16</v>
      </c>
      <c r="AF5117" s="69">
        <v>7.9797279894933126E-17</v>
      </c>
      <c r="AG5117" s="69">
        <v>-1.3270634591222574E-16</v>
      </c>
      <c r="AH5117" s="69">
        <v>-9.9963440303163509E-17</v>
      </c>
      <c r="AI5117" s="69">
        <v>5.8980598183211441E-17</v>
      </c>
      <c r="AJ5117" s="69">
        <v>4.0766001685454967E-16</v>
      </c>
      <c r="AK5117" s="69">
        <v>-4.5796699765787707E-16</v>
      </c>
      <c r="AL5117" s="69">
        <v>3.1918911957973251E-16</v>
      </c>
      <c r="BG5117" s="1">
        <v>3</v>
      </c>
      <c r="BH5117" s="69">
        <v>-2.3164244527082787E-17</v>
      </c>
      <c r="BI5117" s="69">
        <v>1.5698983096695421E-17</v>
      </c>
      <c r="BJ5117" s="69">
        <v>-7.1168894585161924E-18</v>
      </c>
      <c r="BK5117" s="69">
        <v>0.99999999999999956</v>
      </c>
      <c r="BL5117" s="69">
        <v>-1.4203048459560108E-15</v>
      </c>
      <c r="BM5117" s="69">
        <v>4.7488055154865094E-16</v>
      </c>
      <c r="BN5117" s="69">
        <v>1.1275702593849246E-16</v>
      </c>
      <c r="BO5117" s="69">
        <v>-1.1037178115902435E-15</v>
      </c>
      <c r="BP5117" s="69">
        <v>4.9439619065339002E-16</v>
      </c>
      <c r="BQ5117" s="69">
        <v>9.3675067702747583E-17</v>
      </c>
      <c r="BR5117" s="69">
        <v>-8.1965684239904135E-16</v>
      </c>
      <c r="BS5117" s="69">
        <v>1.0755285551056204E-16</v>
      </c>
      <c r="BT5117" s="69">
        <v>-7.3053542382073289E-16</v>
      </c>
      <c r="BU5117" s="69">
        <v>9.3626278604985735E-16</v>
      </c>
      <c r="BV5117" s="69">
        <v>-4.5970172113385388E-17</v>
      </c>
      <c r="BW5117" s="69">
        <v>-2.4511642715552284E-15</v>
      </c>
      <c r="BX5117" s="69">
        <v>3.5995512126518747E-17</v>
      </c>
    </row>
    <row r="5118" spans="21:76">
      <c r="U5118" s="1">
        <v>4</v>
      </c>
      <c r="V5118" s="69">
        <v>-4.0292849262384993E-17</v>
      </c>
      <c r="W5118" s="69">
        <v>6.3375212791606507E-17</v>
      </c>
      <c r="X5118" s="69">
        <v>2.4039740657775843E-18</v>
      </c>
      <c r="Y5118" s="69">
        <v>8.197559338299562E-18</v>
      </c>
      <c r="Z5118" s="69">
        <v>1.0000000000000002</v>
      </c>
      <c r="AA5118" s="69">
        <v>1.5005358067199381E-15</v>
      </c>
      <c r="AB5118" s="69">
        <v>1.3877787807814457E-16</v>
      </c>
      <c r="AC5118" s="69">
        <v>-4.649058915617843E-16</v>
      </c>
      <c r="AD5118" s="69">
        <v>-2.4980018054066022E-16</v>
      </c>
      <c r="AE5118" s="69">
        <v>-2.9143354396410359E-16</v>
      </c>
      <c r="AF5118" s="69">
        <v>-3.6082248300317588E-16</v>
      </c>
      <c r="AG5118" s="69">
        <v>-6.5225602696727947E-16</v>
      </c>
      <c r="AH5118" s="69">
        <v>-3.5041414214731503E-16</v>
      </c>
      <c r="AI5118" s="69">
        <v>9.7144514654701197E-17</v>
      </c>
      <c r="AJ5118" s="69">
        <v>-6.7003694259604174E-17</v>
      </c>
      <c r="AK5118" s="69">
        <v>-4.1243050641348589E-16</v>
      </c>
      <c r="AL5118" s="69">
        <v>-1.4918621893400541E-16</v>
      </c>
      <c r="BG5118" s="1">
        <v>4</v>
      </c>
      <c r="BH5118" s="69">
        <v>1.1716236126352696E-17</v>
      </c>
      <c r="BI5118" s="69">
        <v>8.1311819498438553E-18</v>
      </c>
      <c r="BJ5118" s="69">
        <v>-9.3978278814860547E-18</v>
      </c>
      <c r="BK5118" s="69">
        <v>9.749399864624759E-19</v>
      </c>
      <c r="BL5118" s="69">
        <v>0.99999999999999967</v>
      </c>
      <c r="BM5118" s="69">
        <v>1.5664552988070568E-15</v>
      </c>
      <c r="BN5118" s="69">
        <v>-4.163336342344337E-17</v>
      </c>
      <c r="BO5118" s="69">
        <v>-5.8286708792820718E-16</v>
      </c>
      <c r="BP5118" s="69">
        <v>-2.9837243786801082E-16</v>
      </c>
      <c r="BQ5118" s="69">
        <v>-4.9266146717741321E-16</v>
      </c>
      <c r="BR5118" s="69">
        <v>-2.1857515797307769E-16</v>
      </c>
      <c r="BS5118" s="69">
        <v>-4.2327252813834093E-16</v>
      </c>
      <c r="BT5118" s="69">
        <v>-4.6664061503776111E-16</v>
      </c>
      <c r="BU5118" s="69">
        <v>-1.3877787807814457E-16</v>
      </c>
      <c r="BV5118" s="69">
        <v>-6.9388939039072284E-17</v>
      </c>
      <c r="BW5118" s="69">
        <v>-1.4849232954361469E-15</v>
      </c>
      <c r="BX5118" s="69">
        <v>-8.8817841970012523E-16</v>
      </c>
    </row>
    <row r="5119" spans="21:76">
      <c r="U5119" s="1">
        <v>5</v>
      </c>
      <c r="V5119" s="69">
        <v>3.5110092315094148E-17</v>
      </c>
      <c r="W5119" s="69">
        <v>1.2075983978770846E-18</v>
      </c>
      <c r="X5119" s="69">
        <v>-2.1906720747636082E-18</v>
      </c>
      <c r="Y5119" s="69">
        <v>-1.1827224262325872E-18</v>
      </c>
      <c r="Z5119" s="69">
        <v>-5.4259509830644771E-18</v>
      </c>
      <c r="AA5119" s="69">
        <v>0.99999999999999989</v>
      </c>
      <c r="AB5119" s="69">
        <v>9.7361355089198298E-17</v>
      </c>
      <c r="AC5119" s="69">
        <v>8.9598467534202086E-16</v>
      </c>
      <c r="AD5119" s="69">
        <v>1.9775847626135601E-16</v>
      </c>
      <c r="AE5119" s="69">
        <v>-2.6411164921746888E-16</v>
      </c>
      <c r="AF5119" s="69">
        <v>-3.1225022567582528E-17</v>
      </c>
      <c r="AG5119" s="69">
        <v>2.0469737016526324E-16</v>
      </c>
      <c r="AH5119" s="69">
        <v>1.7347234759768071E-16</v>
      </c>
      <c r="AI5119" s="69">
        <v>1.7347234759768071E-16</v>
      </c>
      <c r="AJ5119" s="69">
        <v>5.5511151231257827E-17</v>
      </c>
      <c r="AK5119" s="69">
        <v>1.586187778346293E-16</v>
      </c>
      <c r="AL5119" s="69">
        <v>4.5102810375396984E-17</v>
      </c>
      <c r="BG5119" s="1">
        <v>5</v>
      </c>
      <c r="BH5119" s="69">
        <v>2.3702169395879021E-17</v>
      </c>
      <c r="BI5119" s="69">
        <v>-2.7095602309440993E-17</v>
      </c>
      <c r="BJ5119" s="69">
        <v>-8.9006515217491052E-18</v>
      </c>
      <c r="BK5119" s="69">
        <v>-1.4006435114145458E-17</v>
      </c>
      <c r="BL5119" s="69">
        <v>3.4426690859140669E-17</v>
      </c>
      <c r="BM5119" s="69">
        <v>0.99999999999999967</v>
      </c>
      <c r="BN5119" s="69">
        <v>1.474514954580286E-16</v>
      </c>
      <c r="BO5119" s="69">
        <v>9.4715901788333667E-16</v>
      </c>
      <c r="BP5119" s="69">
        <v>2.1250362580715887E-16</v>
      </c>
      <c r="BQ5119" s="69">
        <v>-2.1532255145562118E-16</v>
      </c>
      <c r="BR5119" s="69">
        <v>-6.1322474875780131E-16</v>
      </c>
      <c r="BS5119" s="69">
        <v>-9.3675067702747583E-17</v>
      </c>
      <c r="BT5119" s="69">
        <v>1.7347234759768071E-16</v>
      </c>
      <c r="BU5119" s="69">
        <v>4.5731647635438577E-16</v>
      </c>
      <c r="BV5119" s="69">
        <v>-1.1449174941446927E-16</v>
      </c>
      <c r="BW5119" s="69">
        <v>-4.4148712463609741E-16</v>
      </c>
      <c r="BX5119" s="69">
        <v>2.8883145875013838E-16</v>
      </c>
    </row>
    <row r="5120" spans="21:76">
      <c r="U5120" s="1">
        <v>6</v>
      </c>
      <c r="V5120" s="69">
        <v>-3.3920095936478628E-17</v>
      </c>
      <c r="W5120" s="69">
        <v>-2.2826960250040534E-17</v>
      </c>
      <c r="X5120" s="69">
        <v>4.4172718908000851E-18</v>
      </c>
      <c r="Y5120" s="69">
        <v>7.4881698938184343E-19</v>
      </c>
      <c r="Z5120" s="69">
        <v>-9.6604857008370505E-18</v>
      </c>
      <c r="AA5120" s="69">
        <v>-1.545512332855731E-17</v>
      </c>
      <c r="AB5120" s="69">
        <v>1.0000000000000002</v>
      </c>
      <c r="AC5120" s="69">
        <v>-9.540979117872439E-16</v>
      </c>
      <c r="AD5120" s="69">
        <v>-7.7368667028565596E-16</v>
      </c>
      <c r="AE5120" s="69">
        <v>3.41740524767431E-16</v>
      </c>
      <c r="AF5120" s="69">
        <v>-8.8470897274817162E-17</v>
      </c>
      <c r="AG5120" s="69">
        <v>-1.6566609195578508E-16</v>
      </c>
      <c r="AH5120" s="69">
        <v>1.8388068845354155E-16</v>
      </c>
      <c r="AI5120" s="69">
        <v>-1.6479873021779667E-16</v>
      </c>
      <c r="AJ5120" s="69">
        <v>-7.4593109467002705E-17</v>
      </c>
      <c r="AK5120" s="69">
        <v>-7.5284288351962214E-18</v>
      </c>
      <c r="AL5120" s="69">
        <v>4.5102810375396984E-17</v>
      </c>
      <c r="BG5120" s="1">
        <v>6</v>
      </c>
      <c r="BH5120" s="69">
        <v>-6.47290310134068E-18</v>
      </c>
      <c r="BI5120" s="69">
        <v>1.2933101527041788E-17</v>
      </c>
      <c r="BJ5120" s="69">
        <v>-1.2267486164315455E-17</v>
      </c>
      <c r="BK5120" s="69">
        <v>5.1892660954447295E-18</v>
      </c>
      <c r="BL5120" s="69">
        <v>-5.3195479514206464E-18</v>
      </c>
      <c r="BM5120" s="69">
        <v>-1.6544968050891521E-17</v>
      </c>
      <c r="BN5120" s="69">
        <v>1.0000000000000002</v>
      </c>
      <c r="BO5120" s="69">
        <v>-8.3526935368283262E-16</v>
      </c>
      <c r="BP5120" s="69">
        <v>-7.1991024253037494E-16</v>
      </c>
      <c r="BQ5120" s="69">
        <v>1.6653345369377348E-16</v>
      </c>
      <c r="BR5120" s="69">
        <v>-5.5858095926453188E-16</v>
      </c>
      <c r="BS5120" s="69">
        <v>5.8980598183211441E-17</v>
      </c>
      <c r="BT5120" s="69">
        <v>2.7755575615628914E-17</v>
      </c>
      <c r="BU5120" s="69">
        <v>-4.4235448637408581E-16</v>
      </c>
      <c r="BV5120" s="69">
        <v>2.8102520310824275E-16</v>
      </c>
      <c r="BW5120" s="69">
        <v>-1.960237527853792E-16</v>
      </c>
      <c r="BX5120" s="69">
        <v>-9.9920072216264089E-16</v>
      </c>
    </row>
    <row r="5121" spans="20:83">
      <c r="U5121" s="1">
        <v>7</v>
      </c>
      <c r="V5121" s="69">
        <v>-1.1537778990486211E-17</v>
      </c>
      <c r="W5121" s="69">
        <v>-1.6800757986810991E-17</v>
      </c>
      <c r="X5121" s="69">
        <v>-1.2623668805760796E-18</v>
      </c>
      <c r="Y5121" s="69">
        <v>8.0633024249244578E-18</v>
      </c>
      <c r="Z5121" s="69">
        <v>-9.0848920816890105E-19</v>
      </c>
      <c r="AA5121" s="69">
        <v>-1.4179216167125826E-17</v>
      </c>
      <c r="AB5121" s="69">
        <v>-4.6631292299970052E-18</v>
      </c>
      <c r="AC5121" s="69">
        <v>0.99999999999999989</v>
      </c>
      <c r="AD5121" s="69">
        <v>1.2212453270876722E-15</v>
      </c>
      <c r="AE5121" s="69">
        <v>-4.3021142204224816E-16</v>
      </c>
      <c r="AF5121" s="69">
        <v>-2.9143354396410359E-16</v>
      </c>
      <c r="AG5121" s="69">
        <v>1.231653667943533E-16</v>
      </c>
      <c r="AH5121" s="69">
        <v>-3.434752482434078E-16</v>
      </c>
      <c r="AI5121" s="69">
        <v>3.4694469519536142E-16</v>
      </c>
      <c r="AJ5121" s="69">
        <v>-4.163336342344337E-16</v>
      </c>
      <c r="AK5121" s="69">
        <v>-2.7755575615628914E-16</v>
      </c>
      <c r="AL5121" s="69">
        <v>6.9388939039072284E-17</v>
      </c>
      <c r="BG5121" s="1">
        <v>7</v>
      </c>
      <c r="BH5121" s="69">
        <v>-9.0904811915801212E-18</v>
      </c>
      <c r="BI5121" s="69">
        <v>-2.8212919339727881E-18</v>
      </c>
      <c r="BJ5121" s="69">
        <v>5.9695649121771673E-18</v>
      </c>
      <c r="BK5121" s="69">
        <v>-2.1621979573625961E-17</v>
      </c>
      <c r="BL5121" s="69">
        <v>1.4339169825236375E-17</v>
      </c>
      <c r="BM5121" s="69">
        <v>9.6656809210621553E-18</v>
      </c>
      <c r="BN5121" s="69">
        <v>-1.7307020612320341E-17</v>
      </c>
      <c r="BO5121" s="69">
        <v>0.99999999999999978</v>
      </c>
      <c r="BP5121" s="69">
        <v>1.1709383462843448E-15</v>
      </c>
      <c r="BQ5121" s="69">
        <v>-4.0939474033052647E-16</v>
      </c>
      <c r="BR5121" s="69">
        <v>-4.4408920985006262E-16</v>
      </c>
      <c r="BS5121" s="69">
        <v>4.7184478546569153E-16</v>
      </c>
      <c r="BT5121" s="69">
        <v>8.3266726846886741E-17</v>
      </c>
      <c r="BU5121" s="69">
        <v>9.9920072216264089E-16</v>
      </c>
      <c r="BV5121" s="69">
        <v>-1.3877787807814457E-16</v>
      </c>
      <c r="BW5121" s="69">
        <v>-4.9960036108132044E-16</v>
      </c>
      <c r="BX5121" s="69">
        <v>2.5326962749261384E-15</v>
      </c>
    </row>
    <row r="5122" spans="20:83">
      <c r="U5122" s="1">
        <v>8</v>
      </c>
      <c r="V5122" s="69">
        <v>1.0893899134473626E-17</v>
      </c>
      <c r="W5122" s="69">
        <v>1.2633064147975598E-17</v>
      </c>
      <c r="X5122" s="69">
        <v>4.0006741572967423E-18</v>
      </c>
      <c r="Y5122" s="69">
        <v>1.4697920789944704E-18</v>
      </c>
      <c r="Z5122" s="69">
        <v>8.0490419213869497E-18</v>
      </c>
      <c r="AA5122" s="69">
        <v>1.6391059575161936E-17</v>
      </c>
      <c r="AB5122" s="69">
        <v>-1.4205315909875114E-18</v>
      </c>
      <c r="AC5122" s="69">
        <v>0</v>
      </c>
      <c r="AD5122" s="69">
        <v>1.0000000000000002</v>
      </c>
      <c r="AE5122" s="69">
        <v>9.7144514654701197E-17</v>
      </c>
      <c r="AF5122" s="69">
        <v>2.0816681711721685E-17</v>
      </c>
      <c r="AG5122" s="69">
        <v>2.6367796834847468E-16</v>
      </c>
      <c r="AH5122" s="69">
        <v>7.9797279894933126E-17</v>
      </c>
      <c r="AI5122" s="69">
        <v>3.6949610038305991E-16</v>
      </c>
      <c r="AJ5122" s="69">
        <v>4.163336342344337E-17</v>
      </c>
      <c r="AK5122" s="69">
        <v>-2.4980018054066022E-16</v>
      </c>
      <c r="AL5122" s="69">
        <v>6.9388939039072284E-18</v>
      </c>
      <c r="BG5122" s="1">
        <v>8</v>
      </c>
      <c r="BH5122" s="69">
        <v>3.2897013980374135E-17</v>
      </c>
      <c r="BI5122" s="69">
        <v>-2.2298161134666112E-17</v>
      </c>
      <c r="BJ5122" s="69">
        <v>-2.0684560772628754E-17</v>
      </c>
      <c r="BK5122" s="69">
        <v>2.1899657139618931E-17</v>
      </c>
      <c r="BL5122" s="69">
        <v>5.8457270800672252E-17</v>
      </c>
      <c r="BM5122" s="69">
        <v>-1.8994671719176255E-17</v>
      </c>
      <c r="BN5122" s="69">
        <v>1.070034892109338E-17</v>
      </c>
      <c r="BO5122" s="69">
        <v>1.4565970285765858E-17</v>
      </c>
      <c r="BP5122" s="69">
        <v>1.0000000000000002</v>
      </c>
      <c r="BQ5122" s="69">
        <v>0</v>
      </c>
      <c r="BR5122" s="69">
        <v>8.3266726846886741E-17</v>
      </c>
      <c r="BS5122" s="69">
        <v>4.163336342344337E-16</v>
      </c>
      <c r="BT5122" s="69">
        <v>-2.3592239273284576E-16</v>
      </c>
      <c r="BU5122" s="69">
        <v>6.6613381477509392E-16</v>
      </c>
      <c r="BV5122" s="69">
        <v>-4.2674197509029455E-16</v>
      </c>
      <c r="BW5122" s="69">
        <v>-1.5057399771478686E-15</v>
      </c>
      <c r="BX5122" s="69">
        <v>2.7755575615628914E-16</v>
      </c>
    </row>
    <row r="5123" spans="20:83">
      <c r="U5123" s="1">
        <v>9</v>
      </c>
      <c r="V5123" s="69">
        <v>-1.0720496091908999E-17</v>
      </c>
      <c r="W5123" s="69">
        <v>-2.774103594648496E-17</v>
      </c>
      <c r="X5123" s="69">
        <v>-2.4677396361136769E-17</v>
      </c>
      <c r="Y5123" s="69">
        <v>3.3610148177281243E-18</v>
      </c>
      <c r="Z5123" s="69">
        <v>-2.5196646583684768E-17</v>
      </c>
      <c r="AA5123" s="69">
        <v>-1.8243134046011397E-17</v>
      </c>
      <c r="AB5123" s="69">
        <v>1.9917660712124219E-18</v>
      </c>
      <c r="AC5123" s="69">
        <v>0</v>
      </c>
      <c r="AD5123" s="69">
        <v>3.7819922333715084E-18</v>
      </c>
      <c r="AE5123" s="69">
        <v>1.0000000000000002</v>
      </c>
      <c r="AF5123" s="69">
        <v>-2.248201624865942E-15</v>
      </c>
      <c r="AG5123" s="69">
        <v>-5.5511151231257827E-17</v>
      </c>
      <c r="AH5123" s="69">
        <v>-4.5796699765787707E-16</v>
      </c>
      <c r="AI5123" s="69">
        <v>-2.1684043449710089E-16</v>
      </c>
      <c r="AJ5123" s="69">
        <v>-4.4408920985006262E-16</v>
      </c>
      <c r="AK5123" s="69">
        <v>9.7144514654701197E-17</v>
      </c>
      <c r="AL5123" s="69">
        <v>-3.7470027081099033E-16</v>
      </c>
      <c r="BG5123" s="1">
        <v>9</v>
      </c>
      <c r="BH5123" s="69">
        <v>8.761401783581562E-19</v>
      </c>
      <c r="BI5123" s="69">
        <v>-1.5914003310871144E-17</v>
      </c>
      <c r="BJ5123" s="69">
        <v>-1.3745572108546527E-17</v>
      </c>
      <c r="BK5123" s="69">
        <v>-1.221801708426572E-17</v>
      </c>
      <c r="BL5123" s="69">
        <v>2.4232077699333358E-17</v>
      </c>
      <c r="BM5123" s="69">
        <v>1.3272361498438043E-17</v>
      </c>
      <c r="BN5123" s="69">
        <v>1.1052823903586533E-17</v>
      </c>
      <c r="BO5123" s="69">
        <v>-3.4201216308133025E-18</v>
      </c>
      <c r="BP5123" s="69">
        <v>-5.9752857979090494E-18</v>
      </c>
      <c r="BQ5123" s="69">
        <v>0.99999999999999944</v>
      </c>
      <c r="BR5123" s="69">
        <v>-3.039235529911366E-15</v>
      </c>
      <c r="BS5123" s="69">
        <v>-3.5388358909926865E-16</v>
      </c>
      <c r="BT5123" s="69">
        <v>-8.8601001535515422E-16</v>
      </c>
      <c r="BU5123" s="69">
        <v>-8.7430063189231078E-16</v>
      </c>
      <c r="BV5123" s="69">
        <v>4.1286418728248009E-16</v>
      </c>
      <c r="BW5123" s="69">
        <v>-1.8041124150158794E-16</v>
      </c>
      <c r="BX5123" s="69">
        <v>-1.3739009929736312E-15</v>
      </c>
    </row>
    <row r="5124" spans="20:83">
      <c r="U5124" s="1">
        <v>10</v>
      </c>
      <c r="V5124" s="69">
        <v>1.7577283596579249E-17</v>
      </c>
      <c r="W5124" s="69">
        <v>3.6239264299027712E-18</v>
      </c>
      <c r="X5124" s="69">
        <v>1.0606462974087519E-17</v>
      </c>
      <c r="Y5124" s="69">
        <v>5.2056713546287987E-18</v>
      </c>
      <c r="Z5124" s="69">
        <v>-1.1501371847623273E-17</v>
      </c>
      <c r="AA5124" s="69">
        <v>-2.4827710476892854E-17</v>
      </c>
      <c r="AB5124" s="69">
        <v>-6.8854955671217862E-18</v>
      </c>
      <c r="AC5124" s="69">
        <v>0</v>
      </c>
      <c r="AD5124" s="69">
        <v>-3.410582391120543E-18</v>
      </c>
      <c r="AE5124" s="69">
        <v>-1.3578987629870719E-18</v>
      </c>
      <c r="AF5124" s="69">
        <v>0.99999999999999967</v>
      </c>
      <c r="AG5124" s="69">
        <v>-1.9593701661158036E-15</v>
      </c>
      <c r="AH5124" s="69">
        <v>-2.1267709815475655E-15</v>
      </c>
      <c r="AI5124" s="69">
        <v>-6.4878658001532585E-16</v>
      </c>
      <c r="AJ5124" s="69">
        <v>-1.0911410663894117E-15</v>
      </c>
      <c r="AK5124" s="69">
        <v>-1.3617579286417936E-16</v>
      </c>
      <c r="AL5124" s="69">
        <v>-7.5113526509795747E-16</v>
      </c>
      <c r="BG5124" s="1">
        <v>10</v>
      </c>
      <c r="BH5124" s="69">
        <v>3.0028546927646452E-18</v>
      </c>
      <c r="BI5124" s="69">
        <v>8.1437874276376618E-18</v>
      </c>
      <c r="BJ5124" s="69">
        <v>1.2299727599371258E-18</v>
      </c>
      <c r="BK5124" s="69">
        <v>2.6167823321443522E-17</v>
      </c>
      <c r="BL5124" s="69">
        <v>2.6329331558085452E-17</v>
      </c>
      <c r="BM5124" s="69">
        <v>-2.5898124102094569E-17</v>
      </c>
      <c r="BN5124" s="69">
        <v>-3.4252629416453859E-18</v>
      </c>
      <c r="BO5124" s="69">
        <v>4.321437685055583E-17</v>
      </c>
      <c r="BP5124" s="69">
        <v>-7.0359097932187576E-18</v>
      </c>
      <c r="BQ5124" s="69">
        <v>-5.0301531293686051E-17</v>
      </c>
      <c r="BR5124" s="69">
        <v>1.0000000000000002</v>
      </c>
      <c r="BS5124" s="69">
        <v>-2.0287591051548759E-15</v>
      </c>
      <c r="BT5124" s="69">
        <v>-2.1083395446153119E-15</v>
      </c>
      <c r="BU5124" s="69">
        <v>-9.0899510141184692E-16</v>
      </c>
      <c r="BV5124" s="69">
        <v>-9.9920072216264089E-16</v>
      </c>
      <c r="BW5124" s="69">
        <v>-2.2898349882893854E-15</v>
      </c>
      <c r="BX5124" s="69">
        <v>-1.6375789613221059E-15</v>
      </c>
    </row>
    <row r="5125" spans="20:83">
      <c r="U5125" s="1">
        <v>11</v>
      </c>
      <c r="V5125" s="69">
        <v>-1.0608522663541303E-17</v>
      </c>
      <c r="W5125" s="69">
        <v>2.0634851819404249E-17</v>
      </c>
      <c r="X5125" s="69">
        <v>-8.6958233494238386E-18</v>
      </c>
      <c r="Y5125" s="69">
        <v>1.4692230866148379E-18</v>
      </c>
      <c r="Z5125" s="69">
        <v>-3.0095109280730318E-17</v>
      </c>
      <c r="AA5125" s="69">
        <v>-1.6159402653552358E-17</v>
      </c>
      <c r="AB5125" s="69">
        <v>3.3421849744381913E-18</v>
      </c>
      <c r="AC5125" s="69">
        <v>0</v>
      </c>
      <c r="AD5125" s="69">
        <v>-7.6387236313737129E-18</v>
      </c>
      <c r="AE5125" s="69">
        <v>2.0547454228583279E-18</v>
      </c>
      <c r="AF5125" s="69">
        <v>0</v>
      </c>
      <c r="AG5125" s="69">
        <v>1</v>
      </c>
      <c r="AH5125" s="69">
        <v>2.7755575615628914E-16</v>
      </c>
      <c r="AI5125" s="69">
        <v>4.7184478546569153E-16</v>
      </c>
      <c r="AJ5125" s="69">
        <v>3.8857805861880479E-16</v>
      </c>
      <c r="AK5125" s="69">
        <v>1.0547118733938987E-15</v>
      </c>
      <c r="AL5125" s="69">
        <v>-1.6930901125533637E-15</v>
      </c>
      <c r="BG5125" s="1">
        <v>11</v>
      </c>
      <c r="BH5125" s="69">
        <v>-6.1187557161652386E-18</v>
      </c>
      <c r="BI5125" s="69">
        <v>-1.9811805621824385E-17</v>
      </c>
      <c r="BJ5125" s="69">
        <v>1.1125260663162037E-17</v>
      </c>
      <c r="BK5125" s="69">
        <v>1.6366422329243124E-17</v>
      </c>
      <c r="BL5125" s="69">
        <v>3.7563764433080768E-18</v>
      </c>
      <c r="BM5125" s="69">
        <v>-1.3687554414772801E-17</v>
      </c>
      <c r="BN5125" s="69">
        <v>-9.6076474982409114E-18</v>
      </c>
      <c r="BO5125" s="69">
        <v>2.9423753458984905E-17</v>
      </c>
      <c r="BP5125" s="69">
        <v>-3.0142611075902844E-18</v>
      </c>
      <c r="BQ5125" s="69">
        <v>-2.1688766387696634E-17</v>
      </c>
      <c r="BR5125" s="69">
        <v>-7.752820549340018E-18</v>
      </c>
      <c r="BS5125" s="69">
        <v>0.99999999999999978</v>
      </c>
      <c r="BT5125" s="69">
        <v>6.1409211049578971E-16</v>
      </c>
      <c r="BU5125" s="69">
        <v>9.4368957093138306E-16</v>
      </c>
      <c r="BV5125" s="69">
        <v>1.0651202142497596E-15</v>
      </c>
      <c r="BW5125" s="69">
        <v>3.236994006172722E-15</v>
      </c>
      <c r="BX5125" s="69">
        <v>-5.9605098634563092E-15</v>
      </c>
    </row>
    <row r="5126" spans="20:83">
      <c r="U5126" s="1">
        <v>12</v>
      </c>
      <c r="V5126" s="69">
        <v>2.0942659297345984E-17</v>
      </c>
      <c r="W5126" s="69">
        <v>2.152020174426876E-17</v>
      </c>
      <c r="X5126" s="69">
        <v>8.6639600478545171E-18</v>
      </c>
      <c r="Y5126" s="69">
        <v>-6.2534396853097015E-18</v>
      </c>
      <c r="Z5126" s="69">
        <v>1.0296749909883929E-17</v>
      </c>
      <c r="AA5126" s="69">
        <v>-3.1105456565682591E-17</v>
      </c>
      <c r="AB5126" s="69">
        <v>1.9512260395227215E-18</v>
      </c>
      <c r="AC5126" s="69">
        <v>0</v>
      </c>
      <c r="AD5126" s="69">
        <v>-3.5950018434575941E-18</v>
      </c>
      <c r="AE5126" s="69">
        <v>-3.4174934492843544E-17</v>
      </c>
      <c r="AF5126" s="69">
        <v>0</v>
      </c>
      <c r="AG5126" s="69">
        <v>9.2559701424377557E-18</v>
      </c>
      <c r="AH5126" s="69">
        <v>0.99999999999999989</v>
      </c>
      <c r="AI5126" s="69">
        <v>-3.8302694349567901E-15</v>
      </c>
      <c r="AJ5126" s="69">
        <v>-1.1848161340921592E-15</v>
      </c>
      <c r="AK5126" s="69">
        <v>7.2164496600635175E-16</v>
      </c>
      <c r="AL5126" s="69">
        <v>1.0547118733938987E-15</v>
      </c>
      <c r="BG5126" s="1">
        <v>12</v>
      </c>
      <c r="BH5126" s="69">
        <v>-3.1512860730332507E-17</v>
      </c>
      <c r="BI5126" s="69">
        <v>-1.2418143017953168E-17</v>
      </c>
      <c r="BJ5126" s="69">
        <v>7.894124995205028E-18</v>
      </c>
      <c r="BK5126" s="69">
        <v>9.4087907105315681E-19</v>
      </c>
      <c r="BL5126" s="69">
        <v>-4.6183128624841293E-18</v>
      </c>
      <c r="BM5126" s="69">
        <v>-7.9805055370944346E-19</v>
      </c>
      <c r="BN5126" s="69">
        <v>-1.0462796654655663E-17</v>
      </c>
      <c r="BO5126" s="69">
        <v>1.1634980936255509E-17</v>
      </c>
      <c r="BP5126" s="69">
        <v>6.9420976092672409E-18</v>
      </c>
      <c r="BQ5126" s="69">
        <v>-2.6889119292345443E-17</v>
      </c>
      <c r="BR5126" s="69">
        <v>3.331215790659987E-17</v>
      </c>
      <c r="BS5126" s="69">
        <v>-5.4002925203137599E-17</v>
      </c>
      <c r="BT5126" s="69">
        <v>0.99999999999999944</v>
      </c>
      <c r="BU5126" s="69">
        <v>-6.0680627189668712E-15</v>
      </c>
      <c r="BV5126" s="69">
        <v>-1.5161483180037294E-15</v>
      </c>
      <c r="BW5126" s="69">
        <v>2.3644280977563881E-15</v>
      </c>
      <c r="BX5126" s="69">
        <v>3.9551695252271202E-15</v>
      </c>
    </row>
    <row r="5127" spans="20:83">
      <c r="U5127" s="1">
        <v>13</v>
      </c>
      <c r="V5127" s="69">
        <v>-4.0373770522829678E-18</v>
      </c>
      <c r="W5127" s="69">
        <v>5.587035857956374E-18</v>
      </c>
      <c r="X5127" s="69">
        <v>-3.5820487335939939E-17</v>
      </c>
      <c r="Y5127" s="69">
        <v>6.0323507136780491E-18</v>
      </c>
      <c r="Z5127" s="69">
        <v>-6.9110603006338922E-18</v>
      </c>
      <c r="AA5127" s="69">
        <v>4.1103518394847351E-19</v>
      </c>
      <c r="AB5127" s="69">
        <v>-5.9183055124623583E-18</v>
      </c>
      <c r="AC5127" s="69">
        <v>0</v>
      </c>
      <c r="AD5127" s="69">
        <v>-2.1968415095202133E-18</v>
      </c>
      <c r="AE5127" s="69">
        <v>-2.5301371598624008E-17</v>
      </c>
      <c r="AF5127" s="69">
        <v>0</v>
      </c>
      <c r="AG5127" s="69">
        <v>-4.1263079928095006E-17</v>
      </c>
      <c r="AH5127" s="69">
        <v>2.6753523180774182E-19</v>
      </c>
      <c r="AI5127" s="69">
        <v>1.0000000000000002</v>
      </c>
      <c r="AJ5127" s="69">
        <v>3.1641356201816961E-15</v>
      </c>
      <c r="AK5127" s="69">
        <v>-5.5511151231257827E-16</v>
      </c>
      <c r="AL5127" s="69">
        <v>3.9968028886505635E-15</v>
      </c>
      <c r="BG5127" s="1">
        <v>13</v>
      </c>
      <c r="BH5127" s="69">
        <v>1.5764160790620101E-17</v>
      </c>
      <c r="BI5127" s="69">
        <v>4.0174027751896997E-17</v>
      </c>
      <c r="BJ5127" s="69">
        <v>2.7090229326235784E-18</v>
      </c>
      <c r="BK5127" s="69">
        <v>-1.1693274949257574E-17</v>
      </c>
      <c r="BL5127" s="69">
        <v>4.4351859388230615E-17</v>
      </c>
      <c r="BM5127" s="69">
        <v>2.7128840707279975E-17</v>
      </c>
      <c r="BN5127" s="69">
        <v>-8.1845978786214713E-18</v>
      </c>
      <c r="BO5127" s="69">
        <v>3.8378416021465051E-18</v>
      </c>
      <c r="BP5127" s="69">
        <v>-2.030116001349789E-17</v>
      </c>
      <c r="BQ5127" s="69">
        <v>1.1105141644423767E-17</v>
      </c>
      <c r="BR5127" s="69">
        <v>7.9631097155114177E-17</v>
      </c>
      <c r="BS5127" s="69">
        <v>5.5276621541978695E-18</v>
      </c>
      <c r="BT5127" s="69">
        <v>2.4300248012568114E-17</v>
      </c>
      <c r="BU5127" s="69">
        <v>0.99999999999999822</v>
      </c>
      <c r="BV5127" s="69">
        <v>4.5796699765787707E-15</v>
      </c>
      <c r="BW5127" s="69">
        <v>-1.4432899320127035E-15</v>
      </c>
      <c r="BX5127" s="69">
        <v>-3.0461744238152733E-15</v>
      </c>
    </row>
    <row r="5128" spans="20:83">
      <c r="U5128" s="1">
        <v>14</v>
      </c>
      <c r="V5128" s="69">
        <v>1.8794349801888898E-17</v>
      </c>
      <c r="W5128" s="69">
        <v>1.107519276514446E-17</v>
      </c>
      <c r="X5128" s="69">
        <v>-2.4981998704464892E-17</v>
      </c>
      <c r="Y5128" s="69">
        <v>-7.0260421065464833E-18</v>
      </c>
      <c r="Z5128" s="69">
        <v>3.5403536269845168E-17</v>
      </c>
      <c r="AA5128" s="69">
        <v>-3.0201316943412329E-17</v>
      </c>
      <c r="AB5128" s="69">
        <v>-7.3869497198543179E-20</v>
      </c>
      <c r="AC5128" s="69">
        <v>0</v>
      </c>
      <c r="AD5128" s="69">
        <v>-4.814001795230643E-18</v>
      </c>
      <c r="AE5128" s="69">
        <v>2.2207249072065768E-17</v>
      </c>
      <c r="AF5128" s="69">
        <v>0</v>
      </c>
      <c r="AG5128" s="69">
        <v>2.0173313910212773E-18</v>
      </c>
      <c r="AH5128" s="69">
        <v>-1.3834197167788525E-17</v>
      </c>
      <c r="AI5128" s="69">
        <v>0</v>
      </c>
      <c r="AJ5128" s="105">
        <v>0.99680726593679436</v>
      </c>
      <c r="AK5128" s="69">
        <v>-6.1728152958954036E-2</v>
      </c>
      <c r="AL5128" s="69">
        <v>5.0644937633380654E-2</v>
      </c>
      <c r="BG5128" s="1">
        <v>14</v>
      </c>
      <c r="BH5128" s="69">
        <v>-2.6842089622747722E-17</v>
      </c>
      <c r="BI5128" s="69">
        <v>-1.739960239499402E-17</v>
      </c>
      <c r="BJ5128" s="69">
        <v>2.0144585397649957E-17</v>
      </c>
      <c r="BK5128" s="69">
        <v>-1.1769532178127164E-18</v>
      </c>
      <c r="BL5128" s="69">
        <v>-1.4170070814181689E-17</v>
      </c>
      <c r="BM5128" s="69">
        <v>1.223443126458358E-18</v>
      </c>
      <c r="BN5128" s="69">
        <v>3.9678512086019723E-18</v>
      </c>
      <c r="BO5128" s="69">
        <v>3.0486893647703539E-18</v>
      </c>
      <c r="BP5128" s="69">
        <v>1.6198554993758414E-17</v>
      </c>
      <c r="BQ5128" s="69">
        <v>2.3853735583976328E-17</v>
      </c>
      <c r="BR5128" s="69">
        <v>-3.1882256598010599E-17</v>
      </c>
      <c r="BS5128" s="69">
        <v>1.5261014618831325E-17</v>
      </c>
      <c r="BT5128" s="69">
        <v>1.2535873565487486E-17</v>
      </c>
      <c r="BU5128" s="69">
        <v>4.6099527631565462E-17</v>
      </c>
      <c r="BV5128" s="105">
        <v>0.60249466795354545</v>
      </c>
      <c r="BW5128" s="69">
        <v>0.67499868874738178</v>
      </c>
      <c r="BX5128" s="69">
        <v>-0.4258837227188525</v>
      </c>
    </row>
    <row r="5129" spans="20:83">
      <c r="U5129" s="1">
        <v>15</v>
      </c>
      <c r="V5129" s="69">
        <v>3.2442913079622005E-17</v>
      </c>
      <c r="W5129" s="69">
        <v>-3.6720596987630019E-18</v>
      </c>
      <c r="X5129" s="69">
        <v>-2.8576132987133633E-17</v>
      </c>
      <c r="Y5129" s="69">
        <v>3.5797953411677454E-18</v>
      </c>
      <c r="Z5129" s="69">
        <v>1.2972923560971889E-18</v>
      </c>
      <c r="AA5129" s="69">
        <v>-1.3248144981188304E-17</v>
      </c>
      <c r="AB5129" s="69">
        <v>-5.3978255106919786E-18</v>
      </c>
      <c r="AC5129" s="69">
        <v>0</v>
      </c>
      <c r="AD5129" s="69">
        <v>-8.84445596931376E-18</v>
      </c>
      <c r="AE5129" s="69">
        <v>-2.3492946706497221E-17</v>
      </c>
      <c r="AF5129" s="69">
        <v>0</v>
      </c>
      <c r="AG5129" s="69">
        <v>-2.0301282783948593E-18</v>
      </c>
      <c r="AH5129" s="69">
        <v>-1.3792552401604192E-20</v>
      </c>
      <c r="AI5129" s="69">
        <v>0</v>
      </c>
      <c r="AJ5129" s="105">
        <v>7.9845316554027851E-2</v>
      </c>
      <c r="AK5129" s="69">
        <v>0.77062843555396165</v>
      </c>
      <c r="AL5129" s="69">
        <v>-0.63226303050237476</v>
      </c>
      <c r="BG5129" s="1">
        <v>15</v>
      </c>
      <c r="BH5129" s="69">
        <v>2.6137593066910138E-17</v>
      </c>
      <c r="BI5129" s="69">
        <v>1.8567707223326474E-18</v>
      </c>
      <c r="BJ5129" s="69">
        <v>3.389502394192657E-18</v>
      </c>
      <c r="BK5129" s="69">
        <v>2.0854276115388562E-18</v>
      </c>
      <c r="BL5129" s="69">
        <v>5.8322434992810257E-18</v>
      </c>
      <c r="BM5129" s="69">
        <v>9.1497784198999598E-19</v>
      </c>
      <c r="BN5129" s="69">
        <v>2.7310563042363533E-17</v>
      </c>
      <c r="BO5129" s="69">
        <v>-6.3393047905589029E-20</v>
      </c>
      <c r="BP5129" s="69">
        <v>-3.8266763734155186E-18</v>
      </c>
      <c r="BQ5129" s="69">
        <v>-3.5767658679513284E-17</v>
      </c>
      <c r="BR5129" s="69">
        <v>-2.3296432645956578E-17</v>
      </c>
      <c r="BS5129" s="69">
        <v>3.9268612864556239E-18</v>
      </c>
      <c r="BT5129" s="69">
        <v>1.3108103421874439E-17</v>
      </c>
      <c r="BU5129" s="69">
        <v>0</v>
      </c>
      <c r="BV5129" s="105">
        <v>-0.79812290725648682</v>
      </c>
      <c r="BW5129" s="69">
        <v>0.50954947809215345</v>
      </c>
      <c r="BX5129" s="69">
        <v>-0.32149518548256384</v>
      </c>
    </row>
    <row r="5130" spans="20:83">
      <c r="U5130" s="1">
        <v>16</v>
      </c>
      <c r="V5130" s="69">
        <v>1.3411967703824655E-18</v>
      </c>
      <c r="W5130" s="69">
        <v>-1.8060735697475315E-17</v>
      </c>
      <c r="X5130" s="69">
        <v>2.3564412213060303E-17</v>
      </c>
      <c r="Y5130" s="69">
        <v>8.4035884636430949E-18</v>
      </c>
      <c r="Z5130" s="69">
        <v>-3.9990366287124974E-18</v>
      </c>
      <c r="AA5130" s="69">
        <v>1.0877434417432305E-17</v>
      </c>
      <c r="AB5130" s="69">
        <v>-7.0953781112216546E-18</v>
      </c>
      <c r="AC5130" s="69">
        <v>0</v>
      </c>
      <c r="AD5130" s="69">
        <v>1.0932771033477218E-18</v>
      </c>
      <c r="AE5130" s="69">
        <v>1.4908253906860087E-17</v>
      </c>
      <c r="AF5130" s="69">
        <v>0</v>
      </c>
      <c r="AG5130" s="69">
        <v>-3.6512057795080022E-17</v>
      </c>
      <c r="AH5130" s="69">
        <v>-1.065935188796846E-18</v>
      </c>
      <c r="AI5130" s="69">
        <v>0</v>
      </c>
      <c r="AJ5130" s="69">
        <v>0</v>
      </c>
      <c r="AK5130" s="69">
        <v>0.63428814386517529</v>
      </c>
      <c r="AL5130" s="69">
        <v>0.77309672781099281</v>
      </c>
      <c r="BG5130" s="1">
        <v>16</v>
      </c>
      <c r="BH5130" s="69">
        <v>-2.596316813795114E-17</v>
      </c>
      <c r="BI5130" s="69">
        <v>-8.2567421055677264E-18</v>
      </c>
      <c r="BJ5130" s="69">
        <v>1.7105175053600426E-17</v>
      </c>
      <c r="BK5130" s="69">
        <v>-2.9286000894144423E-17</v>
      </c>
      <c r="BL5130" s="69">
        <v>-1.0953216456204763E-17</v>
      </c>
      <c r="BM5130" s="69">
        <v>3.1073341512502447E-17</v>
      </c>
      <c r="BN5130" s="69">
        <v>1.2571519394596167E-17</v>
      </c>
      <c r="BO5130" s="69">
        <v>-3.3474485597959264E-17</v>
      </c>
      <c r="BP5130" s="69">
        <v>1.1458825512283945E-17</v>
      </c>
      <c r="BQ5130" s="69">
        <v>-2.1901854494464613E-17</v>
      </c>
      <c r="BR5130" s="69">
        <v>-1.3203936846940761E-17</v>
      </c>
      <c r="BS5130" s="69">
        <v>9.5356269570934666E-18</v>
      </c>
      <c r="BT5130" s="69">
        <v>-6.5948781150869508E-18</v>
      </c>
      <c r="BU5130" s="69">
        <v>3.0924447661455637E-17</v>
      </c>
      <c r="BV5130" s="69">
        <v>5.5511151231257827E-17</v>
      </c>
      <c r="BW5130" s="69">
        <v>0.53360668995555305</v>
      </c>
      <c r="BX5130" s="69">
        <v>0.8457327594664175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9680726593679436</v>
      </c>
      <c r="AQ5132" s="50" t="s">
        <v>348</v>
      </c>
      <c r="AR5132" s="3">
        <f>+AP5132/AP5134</f>
        <v>0.99680726593679436</v>
      </c>
      <c r="AS5132" s="153">
        <f>ATAN2(AR5132,AR5133)</f>
        <v>-7.9930400177684907E-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60249466795354545</v>
      </c>
      <c r="CC5132" s="50" t="s">
        <v>348</v>
      </c>
      <c r="CD5132" s="3">
        <f>+CB5132/CB5134</f>
        <v>0.60249466795354556</v>
      </c>
      <c r="CE5132" s="153">
        <f>ATAN2(CD5132,CD5133)</f>
        <v>0.92417322292106585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7.9845316554027851E-2</v>
      </c>
      <c r="AQ5133" s="50" t="s">
        <v>349</v>
      </c>
      <c r="AR5133" s="3">
        <f>-AP5133/AP5134</f>
        <v>-7.9845316554027851E-2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79812290725648682</v>
      </c>
      <c r="CC5133" s="50" t="s">
        <v>349</v>
      </c>
      <c r="CD5133" s="3">
        <f>-CB5133/CB5134</f>
        <v>0.79812290725648705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978</v>
      </c>
      <c r="CC5134" s="104">
        <v>1</v>
      </c>
      <c r="CD5134" s="103">
        <f>CD5132*CD5132+CD5133*CD5133</f>
        <v>1.0000000000000002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9680726593679436</v>
      </c>
      <c r="AK5147" s="105">
        <f>-AR5133</f>
        <v>7.9845316554027851E-2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60249466795354556</v>
      </c>
      <c r="BW5147" s="105">
        <f>-CD5133</f>
        <v>-0.79812290725648705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7.9845316554027851E-2</v>
      </c>
      <c r="AK5148" s="105">
        <f>AR5132</f>
        <v>0.99680726593679436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79812290725648705</v>
      </c>
      <c r="BW5148" s="105">
        <f>CD5132</f>
        <v>0.60249466795354556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-5.440092820663267E-15</v>
      </c>
      <c r="X5152" s="69">
        <v>7.3205330686221259E-15</v>
      </c>
      <c r="Y5152" s="69">
        <v>5.4123372450476381E-16</v>
      </c>
      <c r="Z5152" s="69">
        <v>-9.4368957093138306E-16</v>
      </c>
      <c r="AA5152" s="69">
        <v>-4.9960036108132044E-16</v>
      </c>
      <c r="AB5152" s="69">
        <v>2.4980018054066022E-16</v>
      </c>
      <c r="AC5152" s="69">
        <v>-2.7755575615628914E-16</v>
      </c>
      <c r="AD5152" s="69">
        <v>-6.2536781308963896E-16</v>
      </c>
      <c r="AE5152" s="69">
        <v>-9.7144514654701197E-16</v>
      </c>
      <c r="AF5152" s="69">
        <v>-6.106226635438361E-16</v>
      </c>
      <c r="AG5152" s="69">
        <v>1.6306400674181987E-16</v>
      </c>
      <c r="AH5152" s="69">
        <v>3.5952144039619327E-16</v>
      </c>
      <c r="AI5152" s="69">
        <v>-7.5286998857393428E-16</v>
      </c>
      <c r="AJ5152" s="69">
        <v>2.4980018054066022E-16</v>
      </c>
      <c r="AK5152" s="69">
        <v>1.9428902930940239E-16</v>
      </c>
      <c r="AL5152" s="69">
        <v>1.9428902930940239E-16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44</v>
      </c>
      <c r="BI5152" s="69">
        <v>-5.5892790395972725E-15</v>
      </c>
      <c r="BJ5152" s="69">
        <v>7.5703332491627862E-15</v>
      </c>
      <c r="BK5152" s="69">
        <v>7.5633943552588789E-16</v>
      </c>
      <c r="BL5152" s="69">
        <v>-8.7430063189231078E-16</v>
      </c>
      <c r="BM5152" s="69">
        <v>-3.1225022567582528E-16</v>
      </c>
      <c r="BN5152" s="69">
        <v>3.0184188481996443E-16</v>
      </c>
      <c r="BO5152" s="69">
        <v>-1.2836953722228372E-16</v>
      </c>
      <c r="BP5152" s="69">
        <v>-2.9837243786801082E-16</v>
      </c>
      <c r="BQ5152" s="69">
        <v>-5.7245874707234634E-16</v>
      </c>
      <c r="BR5152" s="69">
        <v>-7.4246164771807344E-16</v>
      </c>
      <c r="BS5152" s="69">
        <v>-1.0408340855860843E-17</v>
      </c>
      <c r="BT5152" s="69">
        <v>1.3921155894713877E-16</v>
      </c>
      <c r="BU5152" s="69">
        <v>-1.2073675392798577E-15</v>
      </c>
      <c r="BV5152" s="69">
        <v>3.4694469519536142E-17</v>
      </c>
      <c r="BW5152" s="69">
        <v>1.1718057080223332E-15</v>
      </c>
      <c r="BX5152" s="69">
        <v>-3.3306690738754696E-16</v>
      </c>
    </row>
    <row r="5153" spans="21:76">
      <c r="U5153" s="1">
        <v>1</v>
      </c>
      <c r="V5153" s="69">
        <v>-9.1882933460677581E-18</v>
      </c>
      <c r="W5153" s="69">
        <v>0.99999999999999989</v>
      </c>
      <c r="X5153" s="69">
        <v>1.2906342661267445E-15</v>
      </c>
      <c r="Y5153" s="69">
        <v>1.1379786002407855E-15</v>
      </c>
      <c r="Z5153" s="69">
        <v>-5.3429483060085659E-16</v>
      </c>
      <c r="AA5153" s="69">
        <v>6.106226635438361E-16</v>
      </c>
      <c r="AB5153" s="69">
        <v>8.8991314317610204E-16</v>
      </c>
      <c r="AC5153" s="69">
        <v>-1.5265566588595902E-16</v>
      </c>
      <c r="AD5153" s="69">
        <v>-1.8821749714348357E-16</v>
      </c>
      <c r="AE5153" s="69">
        <v>5.134781488891349E-16</v>
      </c>
      <c r="AF5153" s="69">
        <v>-7.0256300777060687E-16</v>
      </c>
      <c r="AG5153" s="69">
        <v>-1.3877787807814457E-16</v>
      </c>
      <c r="AH5153" s="69">
        <v>-1.7867651802561113E-16</v>
      </c>
      <c r="AI5153" s="69">
        <v>-2.3071822230491534E-16</v>
      </c>
      <c r="AJ5153" s="69">
        <v>-2.9837243786801082E-16</v>
      </c>
      <c r="AK5153" s="69">
        <v>2.6714741530042829E-16</v>
      </c>
      <c r="AL5153" s="69">
        <v>-2.3939183968479938E-16</v>
      </c>
      <c r="BG5153" s="1">
        <v>1</v>
      </c>
      <c r="BH5153" s="69">
        <v>3.1286608183421726E-18</v>
      </c>
      <c r="BI5153" s="69">
        <v>1</v>
      </c>
      <c r="BJ5153" s="69">
        <v>1.0920084281274001E-15</v>
      </c>
      <c r="BK5153" s="69">
        <v>1.1986939218999737E-15</v>
      </c>
      <c r="BL5153" s="69">
        <v>-5.0653925498522767E-16</v>
      </c>
      <c r="BM5153" s="69">
        <v>2.6302744704498338E-16</v>
      </c>
      <c r="BN5153" s="69">
        <v>5.4123372450476381E-16</v>
      </c>
      <c r="BO5153" s="69">
        <v>-2.5153490401663703E-16</v>
      </c>
      <c r="BP5153" s="69">
        <v>-1.4051260155412137E-16</v>
      </c>
      <c r="BQ5153" s="69">
        <v>4.0592529337857286E-16</v>
      </c>
      <c r="BR5153" s="69">
        <v>3.5041414214731503E-16</v>
      </c>
      <c r="BS5153" s="69">
        <v>5.6898930012039273E-16</v>
      </c>
      <c r="BT5153" s="69">
        <v>4.3259666682171627E-16</v>
      </c>
      <c r="BU5153" s="69">
        <v>-8.5001450322863548E-17</v>
      </c>
      <c r="BV5153" s="69">
        <v>1.7347234759768071E-18</v>
      </c>
      <c r="BW5153" s="69">
        <v>-1.7139067942650854E-15</v>
      </c>
      <c r="BX5153" s="69">
        <v>1.7126057516581028E-15</v>
      </c>
    </row>
    <row r="5154" spans="21:76">
      <c r="U5154" s="1">
        <v>2</v>
      </c>
      <c r="V5154" s="69">
        <v>2.0842149557365815E-17</v>
      </c>
      <c r="W5154" s="69">
        <v>-3.5266462567022165E-17</v>
      </c>
      <c r="X5154" s="69">
        <v>1.0000000000000002</v>
      </c>
      <c r="Y5154" s="69">
        <v>1.0234868508263162E-16</v>
      </c>
      <c r="Z5154" s="69">
        <v>1.0195837230053684E-15</v>
      </c>
      <c r="AA5154" s="69">
        <v>-2.6367796834847468E-16</v>
      </c>
      <c r="AB5154" s="69">
        <v>3.5388358909926865E-16</v>
      </c>
      <c r="AC5154" s="69">
        <v>3.5041414214731503E-16</v>
      </c>
      <c r="AD5154" s="69">
        <v>-2.5326962749261384E-16</v>
      </c>
      <c r="AE5154" s="69">
        <v>5.7332610881033474E-16</v>
      </c>
      <c r="AF5154" s="69">
        <v>-1.0408340855860843E-17</v>
      </c>
      <c r="AG5154" s="69">
        <v>3.2959746043559335E-16</v>
      </c>
      <c r="AH5154" s="69">
        <v>-1.1449174941446927E-16</v>
      </c>
      <c r="AI5154" s="69">
        <v>9.7144514654701197E-17</v>
      </c>
      <c r="AJ5154" s="69">
        <v>-2.1857515797307769E-16</v>
      </c>
      <c r="AK5154" s="69">
        <v>-8.1532003370909933E-17</v>
      </c>
      <c r="AL5154" s="69">
        <v>2.6828582758153807E-16</v>
      </c>
      <c r="BG5154" s="1">
        <v>2</v>
      </c>
      <c r="BH5154" s="69">
        <v>-2.3444079094506593E-17</v>
      </c>
      <c r="BI5154" s="69">
        <v>6.9597750315426576E-18</v>
      </c>
      <c r="BJ5154" s="69">
        <v>1.0000000000000002</v>
      </c>
      <c r="BK5154" s="69">
        <v>1.9081958235744878E-16</v>
      </c>
      <c r="BL5154" s="69">
        <v>9.773404958599019E-16</v>
      </c>
      <c r="BM5154" s="69">
        <v>-1.7780915628762273E-16</v>
      </c>
      <c r="BN5154" s="69">
        <v>1.2836953722228372E-16</v>
      </c>
      <c r="BO5154" s="69">
        <v>3.7816971776294395E-16</v>
      </c>
      <c r="BP5154" s="69">
        <v>5.5511151231257827E-17</v>
      </c>
      <c r="BQ5154" s="69">
        <v>1.4224732503009818E-16</v>
      </c>
      <c r="BR5154" s="69">
        <v>-3.5561831257524545E-17</v>
      </c>
      <c r="BS5154" s="69">
        <v>1.8279648628105605E-16</v>
      </c>
      <c r="BT5154" s="69">
        <v>-2.3245294578089215E-16</v>
      </c>
      <c r="BU5154" s="69">
        <v>3.0010716134398763E-16</v>
      </c>
      <c r="BV5154" s="69">
        <v>-9.7144514654701197E-17</v>
      </c>
      <c r="BW5154" s="69">
        <v>-1.2563734774762025E-15</v>
      </c>
      <c r="BX5154" s="69">
        <v>-1.6913553890773869E-16</v>
      </c>
    </row>
    <row r="5155" spans="21:76">
      <c r="U5155" s="1">
        <v>3</v>
      </c>
      <c r="V5155" s="69">
        <v>-1.1925443331794253E-17</v>
      </c>
      <c r="W5155" s="69">
        <v>-3.3098529260134251E-17</v>
      </c>
      <c r="X5155" s="69">
        <v>-2.5058642535881892E-17</v>
      </c>
      <c r="Y5155" s="69">
        <v>1.0000000000000002</v>
      </c>
      <c r="Z5155" s="69">
        <v>-1.4606371667724716E-15</v>
      </c>
      <c r="AA5155" s="69">
        <v>4.891920202254596E-16</v>
      </c>
      <c r="AB5155" s="69">
        <v>3.7816971776294395E-16</v>
      </c>
      <c r="AC5155" s="69">
        <v>-1.3235940121703038E-15</v>
      </c>
      <c r="AD5155" s="69">
        <v>5.4296844798074062E-16</v>
      </c>
      <c r="AE5155" s="69">
        <v>2.1857515797307769E-16</v>
      </c>
      <c r="AF5155" s="69">
        <v>7.9797279894933126E-17</v>
      </c>
      <c r="AG5155" s="69">
        <v>-1.3270634591222574E-16</v>
      </c>
      <c r="AH5155" s="69">
        <v>-9.9963440303163509E-17</v>
      </c>
      <c r="AI5155" s="69">
        <v>5.8980598183211441E-17</v>
      </c>
      <c r="AJ5155" s="69">
        <v>4.0766001685454967E-16</v>
      </c>
      <c r="AK5155" s="69">
        <v>-4.5796699765787707E-16</v>
      </c>
      <c r="AL5155" s="69">
        <v>3.1918911957973251E-16</v>
      </c>
      <c r="BG5155" s="1">
        <v>3</v>
      </c>
      <c r="BH5155" s="69">
        <v>-2.3164244527082787E-17</v>
      </c>
      <c r="BI5155" s="69">
        <v>1.5698983096695421E-17</v>
      </c>
      <c r="BJ5155" s="69">
        <v>-7.1168894585161924E-18</v>
      </c>
      <c r="BK5155" s="69">
        <v>0.99999999999999956</v>
      </c>
      <c r="BL5155" s="69">
        <v>-1.4203048459560108E-15</v>
      </c>
      <c r="BM5155" s="69">
        <v>4.7488055154865094E-16</v>
      </c>
      <c r="BN5155" s="69">
        <v>1.1275702593849246E-16</v>
      </c>
      <c r="BO5155" s="69">
        <v>-1.1037178115902435E-15</v>
      </c>
      <c r="BP5155" s="69">
        <v>4.9439619065339002E-16</v>
      </c>
      <c r="BQ5155" s="69">
        <v>9.3675067702747583E-17</v>
      </c>
      <c r="BR5155" s="69">
        <v>-8.1965684239904135E-16</v>
      </c>
      <c r="BS5155" s="69">
        <v>1.0755285551056204E-16</v>
      </c>
      <c r="BT5155" s="69">
        <v>-7.3053542382073289E-16</v>
      </c>
      <c r="BU5155" s="69">
        <v>9.3626278604985735E-16</v>
      </c>
      <c r="BV5155" s="69">
        <v>-4.5970172113385388E-17</v>
      </c>
      <c r="BW5155" s="69">
        <v>-2.4511642715552284E-15</v>
      </c>
      <c r="BX5155" s="69">
        <v>3.5995512126518747E-17</v>
      </c>
    </row>
    <row r="5156" spans="21:76">
      <c r="U5156" s="1">
        <v>4</v>
      </c>
      <c r="V5156" s="69">
        <v>-4.0292849262384993E-17</v>
      </c>
      <c r="W5156" s="69">
        <v>6.3375212791606507E-17</v>
      </c>
      <c r="X5156" s="69">
        <v>2.4039740657775843E-18</v>
      </c>
      <c r="Y5156" s="69">
        <v>8.197559338299562E-18</v>
      </c>
      <c r="Z5156" s="69">
        <v>1.0000000000000002</v>
      </c>
      <c r="AA5156" s="69">
        <v>1.5005358067199381E-15</v>
      </c>
      <c r="AB5156" s="69">
        <v>1.3877787807814457E-16</v>
      </c>
      <c r="AC5156" s="69">
        <v>-4.649058915617843E-16</v>
      </c>
      <c r="AD5156" s="69">
        <v>-2.4980018054066022E-16</v>
      </c>
      <c r="AE5156" s="69">
        <v>-2.9143354396410359E-16</v>
      </c>
      <c r="AF5156" s="69">
        <v>-3.6082248300317588E-16</v>
      </c>
      <c r="AG5156" s="69">
        <v>-6.5225602696727947E-16</v>
      </c>
      <c r="AH5156" s="69">
        <v>-3.5041414214731503E-16</v>
      </c>
      <c r="AI5156" s="69">
        <v>9.7144514654701197E-17</v>
      </c>
      <c r="AJ5156" s="69">
        <v>-6.7003694259604174E-17</v>
      </c>
      <c r="AK5156" s="69">
        <v>-4.1243050641348589E-16</v>
      </c>
      <c r="AL5156" s="69">
        <v>-1.4918621893400541E-16</v>
      </c>
      <c r="BG5156" s="1">
        <v>4</v>
      </c>
      <c r="BH5156" s="69">
        <v>1.1716236126352696E-17</v>
      </c>
      <c r="BI5156" s="69">
        <v>8.1311819498438553E-18</v>
      </c>
      <c r="BJ5156" s="69">
        <v>-9.3978278814860547E-18</v>
      </c>
      <c r="BK5156" s="69">
        <v>9.749399864624759E-19</v>
      </c>
      <c r="BL5156" s="69">
        <v>0.99999999999999967</v>
      </c>
      <c r="BM5156" s="69">
        <v>1.5664552988070568E-15</v>
      </c>
      <c r="BN5156" s="69">
        <v>-4.163336342344337E-17</v>
      </c>
      <c r="BO5156" s="69">
        <v>-5.8286708792820718E-16</v>
      </c>
      <c r="BP5156" s="69">
        <v>-2.9837243786801082E-16</v>
      </c>
      <c r="BQ5156" s="69">
        <v>-4.9266146717741321E-16</v>
      </c>
      <c r="BR5156" s="69">
        <v>-2.1857515797307769E-16</v>
      </c>
      <c r="BS5156" s="69">
        <v>-4.2327252813834093E-16</v>
      </c>
      <c r="BT5156" s="69">
        <v>-4.6664061503776111E-16</v>
      </c>
      <c r="BU5156" s="69">
        <v>-1.3877787807814457E-16</v>
      </c>
      <c r="BV5156" s="69">
        <v>-6.9388939039072284E-17</v>
      </c>
      <c r="BW5156" s="69">
        <v>-1.4849232954361469E-15</v>
      </c>
      <c r="BX5156" s="69">
        <v>-8.8817841970012523E-16</v>
      </c>
    </row>
    <row r="5157" spans="21:76">
      <c r="U5157" s="1">
        <v>5</v>
      </c>
      <c r="V5157" s="69">
        <v>3.5110092315094148E-17</v>
      </c>
      <c r="W5157" s="69">
        <v>1.2075983978770846E-18</v>
      </c>
      <c r="X5157" s="69">
        <v>-2.1906720747636082E-18</v>
      </c>
      <c r="Y5157" s="69">
        <v>-1.1827224262325872E-18</v>
      </c>
      <c r="Z5157" s="69">
        <v>-5.4259509830644771E-18</v>
      </c>
      <c r="AA5157" s="69">
        <v>0.99999999999999989</v>
      </c>
      <c r="AB5157" s="69">
        <v>9.7361355089198298E-17</v>
      </c>
      <c r="AC5157" s="69">
        <v>8.9598467534202086E-16</v>
      </c>
      <c r="AD5157" s="69">
        <v>1.9775847626135601E-16</v>
      </c>
      <c r="AE5157" s="69">
        <v>-2.6411164921746888E-16</v>
      </c>
      <c r="AF5157" s="69">
        <v>-3.1225022567582528E-17</v>
      </c>
      <c r="AG5157" s="69">
        <v>2.0469737016526324E-16</v>
      </c>
      <c r="AH5157" s="69">
        <v>1.7347234759768071E-16</v>
      </c>
      <c r="AI5157" s="69">
        <v>1.7347234759768071E-16</v>
      </c>
      <c r="AJ5157" s="69">
        <v>5.5511151231257827E-17</v>
      </c>
      <c r="AK5157" s="69">
        <v>1.586187778346293E-16</v>
      </c>
      <c r="AL5157" s="69">
        <v>4.5102810375396984E-17</v>
      </c>
      <c r="BG5157" s="1">
        <v>5</v>
      </c>
      <c r="BH5157" s="69">
        <v>2.3702169395879021E-17</v>
      </c>
      <c r="BI5157" s="69">
        <v>-2.7095602309440993E-17</v>
      </c>
      <c r="BJ5157" s="69">
        <v>-8.9006515217491052E-18</v>
      </c>
      <c r="BK5157" s="69">
        <v>-1.4006435114145458E-17</v>
      </c>
      <c r="BL5157" s="69">
        <v>3.4426690859140669E-17</v>
      </c>
      <c r="BM5157" s="69">
        <v>0.99999999999999967</v>
      </c>
      <c r="BN5157" s="69">
        <v>1.474514954580286E-16</v>
      </c>
      <c r="BO5157" s="69">
        <v>9.4715901788333667E-16</v>
      </c>
      <c r="BP5157" s="69">
        <v>2.1250362580715887E-16</v>
      </c>
      <c r="BQ5157" s="69">
        <v>-2.1532255145562118E-16</v>
      </c>
      <c r="BR5157" s="69">
        <v>-6.1322474875780131E-16</v>
      </c>
      <c r="BS5157" s="69">
        <v>-9.3675067702747583E-17</v>
      </c>
      <c r="BT5157" s="69">
        <v>1.7347234759768071E-16</v>
      </c>
      <c r="BU5157" s="69">
        <v>4.5731647635438577E-16</v>
      </c>
      <c r="BV5157" s="69">
        <v>-1.1449174941446927E-16</v>
      </c>
      <c r="BW5157" s="69">
        <v>-4.4148712463609741E-16</v>
      </c>
      <c r="BX5157" s="69">
        <v>2.8883145875013838E-16</v>
      </c>
    </row>
    <row r="5158" spans="21:76">
      <c r="U5158" s="1">
        <v>6</v>
      </c>
      <c r="V5158" s="69">
        <v>-3.3920095936478628E-17</v>
      </c>
      <c r="W5158" s="69">
        <v>-2.2826960250040534E-17</v>
      </c>
      <c r="X5158" s="69">
        <v>4.4172718908000851E-18</v>
      </c>
      <c r="Y5158" s="69">
        <v>7.4881698938184343E-19</v>
      </c>
      <c r="Z5158" s="69">
        <v>-9.6604857008370505E-18</v>
      </c>
      <c r="AA5158" s="69">
        <v>-1.545512332855731E-17</v>
      </c>
      <c r="AB5158" s="69">
        <v>1.0000000000000002</v>
      </c>
      <c r="AC5158" s="69">
        <v>-9.540979117872439E-16</v>
      </c>
      <c r="AD5158" s="69">
        <v>-7.7368667028565596E-16</v>
      </c>
      <c r="AE5158" s="69">
        <v>3.41740524767431E-16</v>
      </c>
      <c r="AF5158" s="69">
        <v>-8.8470897274817162E-17</v>
      </c>
      <c r="AG5158" s="69">
        <v>-1.6566609195578508E-16</v>
      </c>
      <c r="AH5158" s="69">
        <v>1.8388068845354155E-16</v>
      </c>
      <c r="AI5158" s="69">
        <v>-1.6479873021779667E-16</v>
      </c>
      <c r="AJ5158" s="69">
        <v>-7.4593109467002705E-17</v>
      </c>
      <c r="AK5158" s="69">
        <v>-7.5284288351962214E-18</v>
      </c>
      <c r="AL5158" s="69">
        <v>4.5102810375396984E-17</v>
      </c>
      <c r="BG5158" s="1">
        <v>6</v>
      </c>
      <c r="BH5158" s="69">
        <v>-6.47290310134068E-18</v>
      </c>
      <c r="BI5158" s="69">
        <v>1.2933101527041788E-17</v>
      </c>
      <c r="BJ5158" s="69">
        <v>-1.2267486164315455E-17</v>
      </c>
      <c r="BK5158" s="69">
        <v>5.1892660954447295E-18</v>
      </c>
      <c r="BL5158" s="69">
        <v>-5.3195479514206464E-18</v>
      </c>
      <c r="BM5158" s="69">
        <v>-1.6544968050891521E-17</v>
      </c>
      <c r="BN5158" s="69">
        <v>1.0000000000000002</v>
      </c>
      <c r="BO5158" s="69">
        <v>-8.3526935368283262E-16</v>
      </c>
      <c r="BP5158" s="69">
        <v>-7.1991024253037494E-16</v>
      </c>
      <c r="BQ5158" s="69">
        <v>1.6653345369377348E-16</v>
      </c>
      <c r="BR5158" s="69">
        <v>-5.5858095926453188E-16</v>
      </c>
      <c r="BS5158" s="69">
        <v>5.8980598183211441E-17</v>
      </c>
      <c r="BT5158" s="69">
        <v>2.7755575615628914E-17</v>
      </c>
      <c r="BU5158" s="69">
        <v>-4.4235448637408581E-16</v>
      </c>
      <c r="BV5158" s="69">
        <v>2.8102520310824275E-16</v>
      </c>
      <c r="BW5158" s="69">
        <v>-1.960237527853792E-16</v>
      </c>
      <c r="BX5158" s="69">
        <v>-9.9920072216264089E-16</v>
      </c>
    </row>
    <row r="5159" spans="21:76">
      <c r="U5159" s="1">
        <v>7</v>
      </c>
      <c r="V5159" s="69">
        <v>-1.1537778990486211E-17</v>
      </c>
      <c r="W5159" s="69">
        <v>-1.6800757986810991E-17</v>
      </c>
      <c r="X5159" s="69">
        <v>-1.2623668805760796E-18</v>
      </c>
      <c r="Y5159" s="69">
        <v>8.0633024249244578E-18</v>
      </c>
      <c r="Z5159" s="69">
        <v>-9.0848920816890105E-19</v>
      </c>
      <c r="AA5159" s="69">
        <v>-1.4179216167125826E-17</v>
      </c>
      <c r="AB5159" s="69">
        <v>-4.6631292299970052E-18</v>
      </c>
      <c r="AC5159" s="69">
        <v>0.99999999999999989</v>
      </c>
      <c r="AD5159" s="69">
        <v>1.2212453270876722E-15</v>
      </c>
      <c r="AE5159" s="69">
        <v>-4.3021142204224816E-16</v>
      </c>
      <c r="AF5159" s="69">
        <v>-2.9143354396410359E-16</v>
      </c>
      <c r="AG5159" s="69">
        <v>1.231653667943533E-16</v>
      </c>
      <c r="AH5159" s="69">
        <v>-3.434752482434078E-16</v>
      </c>
      <c r="AI5159" s="69">
        <v>3.4694469519536142E-16</v>
      </c>
      <c r="AJ5159" s="69">
        <v>-4.163336342344337E-16</v>
      </c>
      <c r="AK5159" s="69">
        <v>-2.7755575615628914E-16</v>
      </c>
      <c r="AL5159" s="69">
        <v>6.9388939039072284E-17</v>
      </c>
      <c r="BG5159" s="1">
        <v>7</v>
      </c>
      <c r="BH5159" s="69">
        <v>-9.0904811915801212E-18</v>
      </c>
      <c r="BI5159" s="69">
        <v>-2.8212919339727881E-18</v>
      </c>
      <c r="BJ5159" s="69">
        <v>5.9695649121771673E-18</v>
      </c>
      <c r="BK5159" s="69">
        <v>-2.1621979573625961E-17</v>
      </c>
      <c r="BL5159" s="69">
        <v>1.4339169825236375E-17</v>
      </c>
      <c r="BM5159" s="69">
        <v>9.6656809210621553E-18</v>
      </c>
      <c r="BN5159" s="69">
        <v>-1.7307020612320341E-17</v>
      </c>
      <c r="BO5159" s="69">
        <v>0.99999999999999978</v>
      </c>
      <c r="BP5159" s="69">
        <v>1.1709383462843448E-15</v>
      </c>
      <c r="BQ5159" s="69">
        <v>-4.0939474033052647E-16</v>
      </c>
      <c r="BR5159" s="69">
        <v>-4.4408920985006262E-16</v>
      </c>
      <c r="BS5159" s="69">
        <v>4.7184478546569153E-16</v>
      </c>
      <c r="BT5159" s="69">
        <v>8.3266726846886741E-17</v>
      </c>
      <c r="BU5159" s="69">
        <v>9.9920072216264089E-16</v>
      </c>
      <c r="BV5159" s="69">
        <v>-1.3877787807814457E-16</v>
      </c>
      <c r="BW5159" s="69">
        <v>-4.9960036108132044E-16</v>
      </c>
      <c r="BX5159" s="69">
        <v>2.5326962749261384E-15</v>
      </c>
    </row>
    <row r="5160" spans="21:76">
      <c r="U5160" s="1">
        <v>8</v>
      </c>
      <c r="V5160" s="69">
        <v>1.0893899134473626E-17</v>
      </c>
      <c r="W5160" s="69">
        <v>1.2633064147975598E-17</v>
      </c>
      <c r="X5160" s="69">
        <v>4.0006741572967423E-18</v>
      </c>
      <c r="Y5160" s="69">
        <v>1.4697920789944704E-18</v>
      </c>
      <c r="Z5160" s="69">
        <v>8.0490419213869497E-18</v>
      </c>
      <c r="AA5160" s="69">
        <v>1.6391059575161936E-17</v>
      </c>
      <c r="AB5160" s="69">
        <v>-1.4205315909875114E-18</v>
      </c>
      <c r="AC5160" s="69">
        <v>0</v>
      </c>
      <c r="AD5160" s="69">
        <v>1.0000000000000002</v>
      </c>
      <c r="AE5160" s="69">
        <v>9.7144514654701197E-17</v>
      </c>
      <c r="AF5160" s="69">
        <v>2.0816681711721685E-17</v>
      </c>
      <c r="AG5160" s="69">
        <v>2.6367796834847468E-16</v>
      </c>
      <c r="AH5160" s="69">
        <v>7.9797279894933126E-17</v>
      </c>
      <c r="AI5160" s="69">
        <v>3.6949610038305991E-16</v>
      </c>
      <c r="AJ5160" s="69">
        <v>4.163336342344337E-17</v>
      </c>
      <c r="AK5160" s="69">
        <v>-2.4980018054066022E-16</v>
      </c>
      <c r="AL5160" s="69">
        <v>6.9388939039072284E-18</v>
      </c>
      <c r="BG5160" s="1">
        <v>8</v>
      </c>
      <c r="BH5160" s="69">
        <v>3.2897013980374135E-17</v>
      </c>
      <c r="BI5160" s="69">
        <v>-2.2298161134666112E-17</v>
      </c>
      <c r="BJ5160" s="69">
        <v>-2.0684560772628754E-17</v>
      </c>
      <c r="BK5160" s="69">
        <v>2.1899657139618931E-17</v>
      </c>
      <c r="BL5160" s="69">
        <v>5.8457270800672252E-17</v>
      </c>
      <c r="BM5160" s="69">
        <v>-1.8994671719176255E-17</v>
      </c>
      <c r="BN5160" s="69">
        <v>1.070034892109338E-17</v>
      </c>
      <c r="BO5160" s="69">
        <v>1.4565970285765858E-17</v>
      </c>
      <c r="BP5160" s="69">
        <v>1.0000000000000002</v>
      </c>
      <c r="BQ5160" s="69">
        <v>0</v>
      </c>
      <c r="BR5160" s="69">
        <v>8.3266726846886741E-17</v>
      </c>
      <c r="BS5160" s="69">
        <v>4.163336342344337E-16</v>
      </c>
      <c r="BT5160" s="69">
        <v>-2.3592239273284576E-16</v>
      </c>
      <c r="BU5160" s="69">
        <v>6.6613381477509392E-16</v>
      </c>
      <c r="BV5160" s="69">
        <v>-4.2674197509029455E-16</v>
      </c>
      <c r="BW5160" s="69">
        <v>-1.5057399771478686E-15</v>
      </c>
      <c r="BX5160" s="69">
        <v>2.7755575615628914E-16</v>
      </c>
    </row>
    <row r="5161" spans="21:76">
      <c r="U5161" s="1">
        <v>9</v>
      </c>
      <c r="V5161" s="69">
        <v>-1.0720496091908999E-17</v>
      </c>
      <c r="W5161" s="69">
        <v>-2.774103594648496E-17</v>
      </c>
      <c r="X5161" s="69">
        <v>-2.4677396361136769E-17</v>
      </c>
      <c r="Y5161" s="69">
        <v>3.3610148177281243E-18</v>
      </c>
      <c r="Z5161" s="69">
        <v>-2.5196646583684768E-17</v>
      </c>
      <c r="AA5161" s="69">
        <v>-1.8243134046011397E-17</v>
      </c>
      <c r="AB5161" s="69">
        <v>1.9917660712124219E-18</v>
      </c>
      <c r="AC5161" s="69">
        <v>0</v>
      </c>
      <c r="AD5161" s="69">
        <v>3.7819922333715084E-18</v>
      </c>
      <c r="AE5161" s="69">
        <v>1.0000000000000002</v>
      </c>
      <c r="AF5161" s="69">
        <v>-2.248201624865942E-15</v>
      </c>
      <c r="AG5161" s="69">
        <v>-5.5511151231257827E-17</v>
      </c>
      <c r="AH5161" s="69">
        <v>-4.5796699765787707E-16</v>
      </c>
      <c r="AI5161" s="69">
        <v>-2.1684043449710089E-16</v>
      </c>
      <c r="AJ5161" s="69">
        <v>-4.4408920985006262E-16</v>
      </c>
      <c r="AK5161" s="69">
        <v>9.7144514654701197E-17</v>
      </c>
      <c r="AL5161" s="69">
        <v>-3.7470027081099033E-16</v>
      </c>
      <c r="BG5161" s="1">
        <v>9</v>
      </c>
      <c r="BH5161" s="69">
        <v>8.761401783581562E-19</v>
      </c>
      <c r="BI5161" s="69">
        <v>-1.5914003310871144E-17</v>
      </c>
      <c r="BJ5161" s="69">
        <v>-1.3745572108546527E-17</v>
      </c>
      <c r="BK5161" s="69">
        <v>-1.221801708426572E-17</v>
      </c>
      <c r="BL5161" s="69">
        <v>2.4232077699333358E-17</v>
      </c>
      <c r="BM5161" s="69">
        <v>1.3272361498438043E-17</v>
      </c>
      <c r="BN5161" s="69">
        <v>1.1052823903586533E-17</v>
      </c>
      <c r="BO5161" s="69">
        <v>-3.4201216308133025E-18</v>
      </c>
      <c r="BP5161" s="69">
        <v>-5.9752857979090494E-18</v>
      </c>
      <c r="BQ5161" s="69">
        <v>0.99999999999999944</v>
      </c>
      <c r="BR5161" s="69">
        <v>-3.039235529911366E-15</v>
      </c>
      <c r="BS5161" s="69">
        <v>-3.5388358909926865E-16</v>
      </c>
      <c r="BT5161" s="69">
        <v>-8.8601001535515422E-16</v>
      </c>
      <c r="BU5161" s="69">
        <v>-8.7430063189231078E-16</v>
      </c>
      <c r="BV5161" s="69">
        <v>4.1286418728248009E-16</v>
      </c>
      <c r="BW5161" s="69">
        <v>-1.8041124150158794E-16</v>
      </c>
      <c r="BX5161" s="69">
        <v>-1.3739009929736312E-15</v>
      </c>
    </row>
    <row r="5162" spans="21:76">
      <c r="U5162" s="1">
        <v>10</v>
      </c>
      <c r="V5162" s="69">
        <v>1.7577283596579249E-17</v>
      </c>
      <c r="W5162" s="69">
        <v>3.6239264299027712E-18</v>
      </c>
      <c r="X5162" s="69">
        <v>1.0606462974087519E-17</v>
      </c>
      <c r="Y5162" s="69">
        <v>5.2056713546287987E-18</v>
      </c>
      <c r="Z5162" s="69">
        <v>-1.1501371847623273E-17</v>
      </c>
      <c r="AA5162" s="69">
        <v>-2.4827710476892854E-17</v>
      </c>
      <c r="AB5162" s="69">
        <v>-6.8854955671217862E-18</v>
      </c>
      <c r="AC5162" s="69">
        <v>0</v>
      </c>
      <c r="AD5162" s="69">
        <v>-3.410582391120543E-18</v>
      </c>
      <c r="AE5162" s="69">
        <v>-1.3578987629870719E-18</v>
      </c>
      <c r="AF5162" s="69">
        <v>0.99999999999999967</v>
      </c>
      <c r="AG5162" s="69">
        <v>-1.9593701661158036E-15</v>
      </c>
      <c r="AH5162" s="69">
        <v>-2.1267709815475655E-15</v>
      </c>
      <c r="AI5162" s="69">
        <v>-6.4878658001532585E-16</v>
      </c>
      <c r="AJ5162" s="69">
        <v>-1.0911410663894117E-15</v>
      </c>
      <c r="AK5162" s="69">
        <v>-1.3617579286417936E-16</v>
      </c>
      <c r="AL5162" s="69">
        <v>-7.5113526509795747E-16</v>
      </c>
      <c r="BG5162" s="1">
        <v>10</v>
      </c>
      <c r="BH5162" s="69">
        <v>3.0028546927646452E-18</v>
      </c>
      <c r="BI5162" s="69">
        <v>8.1437874276376618E-18</v>
      </c>
      <c r="BJ5162" s="69">
        <v>1.2299727599371258E-18</v>
      </c>
      <c r="BK5162" s="69">
        <v>2.6167823321443522E-17</v>
      </c>
      <c r="BL5162" s="69">
        <v>2.6329331558085452E-17</v>
      </c>
      <c r="BM5162" s="69">
        <v>-2.5898124102094569E-17</v>
      </c>
      <c r="BN5162" s="69">
        <v>-3.4252629416453859E-18</v>
      </c>
      <c r="BO5162" s="69">
        <v>4.321437685055583E-17</v>
      </c>
      <c r="BP5162" s="69">
        <v>-7.0359097932187576E-18</v>
      </c>
      <c r="BQ5162" s="69">
        <v>-5.0301531293686051E-17</v>
      </c>
      <c r="BR5162" s="69">
        <v>1.0000000000000002</v>
      </c>
      <c r="BS5162" s="69">
        <v>-2.0287591051548759E-15</v>
      </c>
      <c r="BT5162" s="69">
        <v>-2.1083395446153119E-15</v>
      </c>
      <c r="BU5162" s="69">
        <v>-9.0899510141184692E-16</v>
      </c>
      <c r="BV5162" s="69">
        <v>-9.9920072216264089E-16</v>
      </c>
      <c r="BW5162" s="69">
        <v>-2.2898349882893854E-15</v>
      </c>
      <c r="BX5162" s="69">
        <v>-1.6375789613221059E-15</v>
      </c>
    </row>
    <row r="5163" spans="21:76">
      <c r="U5163" s="1">
        <v>11</v>
      </c>
      <c r="V5163" s="69">
        <v>-1.0608522663541303E-17</v>
      </c>
      <c r="W5163" s="69">
        <v>2.0634851819404249E-17</v>
      </c>
      <c r="X5163" s="69">
        <v>-8.6958233494238386E-18</v>
      </c>
      <c r="Y5163" s="69">
        <v>1.4692230866148379E-18</v>
      </c>
      <c r="Z5163" s="69">
        <v>-3.0095109280730318E-17</v>
      </c>
      <c r="AA5163" s="69">
        <v>-1.6159402653552358E-17</v>
      </c>
      <c r="AB5163" s="69">
        <v>3.3421849744381913E-18</v>
      </c>
      <c r="AC5163" s="69">
        <v>0</v>
      </c>
      <c r="AD5163" s="69">
        <v>-7.6387236313737129E-18</v>
      </c>
      <c r="AE5163" s="69">
        <v>2.0547454228583279E-18</v>
      </c>
      <c r="AF5163" s="69">
        <v>0</v>
      </c>
      <c r="AG5163" s="69">
        <v>1</v>
      </c>
      <c r="AH5163" s="69">
        <v>2.7755575615628914E-16</v>
      </c>
      <c r="AI5163" s="69">
        <v>4.7184478546569153E-16</v>
      </c>
      <c r="AJ5163" s="69">
        <v>3.8857805861880479E-16</v>
      </c>
      <c r="AK5163" s="69">
        <v>1.0547118733938987E-15</v>
      </c>
      <c r="AL5163" s="69">
        <v>-1.6930901125533637E-15</v>
      </c>
      <c r="BG5163" s="1">
        <v>11</v>
      </c>
      <c r="BH5163" s="69">
        <v>-6.1187557161652386E-18</v>
      </c>
      <c r="BI5163" s="69">
        <v>-1.9811805621824385E-17</v>
      </c>
      <c r="BJ5163" s="69">
        <v>1.1125260663162037E-17</v>
      </c>
      <c r="BK5163" s="69">
        <v>1.6366422329243124E-17</v>
      </c>
      <c r="BL5163" s="69">
        <v>3.7563764433080768E-18</v>
      </c>
      <c r="BM5163" s="69">
        <v>-1.3687554414772801E-17</v>
      </c>
      <c r="BN5163" s="69">
        <v>-9.6076474982409114E-18</v>
      </c>
      <c r="BO5163" s="69">
        <v>2.9423753458984905E-17</v>
      </c>
      <c r="BP5163" s="69">
        <v>-3.0142611075902844E-18</v>
      </c>
      <c r="BQ5163" s="69">
        <v>-2.1688766387696634E-17</v>
      </c>
      <c r="BR5163" s="69">
        <v>-7.752820549340018E-18</v>
      </c>
      <c r="BS5163" s="69">
        <v>0.99999999999999978</v>
      </c>
      <c r="BT5163" s="69">
        <v>6.1409211049578971E-16</v>
      </c>
      <c r="BU5163" s="69">
        <v>9.4368957093138306E-16</v>
      </c>
      <c r="BV5163" s="69">
        <v>1.0651202142497596E-15</v>
      </c>
      <c r="BW5163" s="69">
        <v>3.236994006172722E-15</v>
      </c>
      <c r="BX5163" s="69">
        <v>-5.9605098634563092E-15</v>
      </c>
    </row>
    <row r="5164" spans="21:76">
      <c r="U5164" s="1">
        <v>12</v>
      </c>
      <c r="V5164" s="69">
        <v>2.0942659297345984E-17</v>
      </c>
      <c r="W5164" s="69">
        <v>2.152020174426876E-17</v>
      </c>
      <c r="X5164" s="69">
        <v>8.6639600478545171E-18</v>
      </c>
      <c r="Y5164" s="69">
        <v>-6.2534396853097015E-18</v>
      </c>
      <c r="Z5164" s="69">
        <v>1.0296749909883929E-17</v>
      </c>
      <c r="AA5164" s="69">
        <v>-3.1105456565682591E-17</v>
      </c>
      <c r="AB5164" s="69">
        <v>1.9512260395227215E-18</v>
      </c>
      <c r="AC5164" s="69">
        <v>0</v>
      </c>
      <c r="AD5164" s="69">
        <v>-3.5950018434575941E-18</v>
      </c>
      <c r="AE5164" s="69">
        <v>-3.4174934492843544E-17</v>
      </c>
      <c r="AF5164" s="69">
        <v>0</v>
      </c>
      <c r="AG5164" s="69">
        <v>9.2559701424377557E-18</v>
      </c>
      <c r="AH5164" s="69">
        <v>0.99999999999999989</v>
      </c>
      <c r="AI5164" s="69">
        <v>-3.8302694349567901E-15</v>
      </c>
      <c r="AJ5164" s="69">
        <v>-1.1848161340921592E-15</v>
      </c>
      <c r="AK5164" s="69">
        <v>7.2164496600635175E-16</v>
      </c>
      <c r="AL5164" s="69">
        <v>1.0547118733938987E-15</v>
      </c>
      <c r="BG5164" s="1">
        <v>12</v>
      </c>
      <c r="BH5164" s="69">
        <v>-3.1512860730332507E-17</v>
      </c>
      <c r="BI5164" s="69">
        <v>-1.2418143017953168E-17</v>
      </c>
      <c r="BJ5164" s="69">
        <v>7.894124995205028E-18</v>
      </c>
      <c r="BK5164" s="69">
        <v>9.4087907105315681E-19</v>
      </c>
      <c r="BL5164" s="69">
        <v>-4.6183128624841293E-18</v>
      </c>
      <c r="BM5164" s="69">
        <v>-7.9805055370944346E-19</v>
      </c>
      <c r="BN5164" s="69">
        <v>-1.0462796654655663E-17</v>
      </c>
      <c r="BO5164" s="69">
        <v>1.1634980936255509E-17</v>
      </c>
      <c r="BP5164" s="69">
        <v>6.9420976092672409E-18</v>
      </c>
      <c r="BQ5164" s="69">
        <v>-2.6889119292345443E-17</v>
      </c>
      <c r="BR5164" s="69">
        <v>3.331215790659987E-17</v>
      </c>
      <c r="BS5164" s="69">
        <v>-5.4002925203137599E-17</v>
      </c>
      <c r="BT5164" s="69">
        <v>0.99999999999999944</v>
      </c>
      <c r="BU5164" s="69">
        <v>-6.0680627189668712E-15</v>
      </c>
      <c r="BV5164" s="69">
        <v>-1.5161483180037294E-15</v>
      </c>
      <c r="BW5164" s="69">
        <v>2.3644280977563881E-15</v>
      </c>
      <c r="BX5164" s="69">
        <v>3.9551695252271202E-15</v>
      </c>
    </row>
    <row r="5165" spans="21:76">
      <c r="U5165" s="1">
        <v>13</v>
      </c>
      <c r="V5165" s="69">
        <v>-4.0373770522829678E-18</v>
      </c>
      <c r="W5165" s="69">
        <v>5.587035857956374E-18</v>
      </c>
      <c r="X5165" s="69">
        <v>-3.5820487335939939E-17</v>
      </c>
      <c r="Y5165" s="69">
        <v>6.0323507136780491E-18</v>
      </c>
      <c r="Z5165" s="69">
        <v>-6.9110603006338922E-18</v>
      </c>
      <c r="AA5165" s="69">
        <v>4.1103518394847351E-19</v>
      </c>
      <c r="AB5165" s="69">
        <v>-5.9183055124623583E-18</v>
      </c>
      <c r="AC5165" s="69">
        <v>0</v>
      </c>
      <c r="AD5165" s="69">
        <v>-2.1968415095202133E-18</v>
      </c>
      <c r="AE5165" s="69">
        <v>-2.5301371598624008E-17</v>
      </c>
      <c r="AF5165" s="69">
        <v>0</v>
      </c>
      <c r="AG5165" s="69">
        <v>-4.1263079928095006E-17</v>
      </c>
      <c r="AH5165" s="69">
        <v>2.6753523180774182E-19</v>
      </c>
      <c r="AI5165" s="69">
        <v>1.0000000000000002</v>
      </c>
      <c r="AJ5165" s="69">
        <v>3.1641356201816961E-15</v>
      </c>
      <c r="AK5165" s="69">
        <v>-5.5511151231257827E-16</v>
      </c>
      <c r="AL5165" s="69">
        <v>3.9968028886505635E-15</v>
      </c>
      <c r="BG5165" s="1">
        <v>13</v>
      </c>
      <c r="BH5165" s="69">
        <v>1.5764160790620101E-17</v>
      </c>
      <c r="BI5165" s="69">
        <v>4.0174027751896997E-17</v>
      </c>
      <c r="BJ5165" s="69">
        <v>2.7090229326235784E-18</v>
      </c>
      <c r="BK5165" s="69">
        <v>-1.1693274949257574E-17</v>
      </c>
      <c r="BL5165" s="69">
        <v>4.4351859388230615E-17</v>
      </c>
      <c r="BM5165" s="69">
        <v>2.7128840707279975E-17</v>
      </c>
      <c r="BN5165" s="69">
        <v>-8.1845978786214713E-18</v>
      </c>
      <c r="BO5165" s="69">
        <v>3.8378416021465051E-18</v>
      </c>
      <c r="BP5165" s="69">
        <v>-2.030116001349789E-17</v>
      </c>
      <c r="BQ5165" s="69">
        <v>1.1105141644423767E-17</v>
      </c>
      <c r="BR5165" s="69">
        <v>7.9631097155114177E-17</v>
      </c>
      <c r="BS5165" s="69">
        <v>5.5276621541978695E-18</v>
      </c>
      <c r="BT5165" s="69">
        <v>2.4300248012568114E-17</v>
      </c>
      <c r="BU5165" s="69">
        <v>0.99999999999999822</v>
      </c>
      <c r="BV5165" s="69">
        <v>4.5796699765787707E-15</v>
      </c>
      <c r="BW5165" s="69">
        <v>-1.4432899320127035E-15</v>
      </c>
      <c r="BX5165" s="69">
        <v>-3.0461744238152733E-15</v>
      </c>
    </row>
    <row r="5166" spans="21:76">
      <c r="U5166" s="1">
        <v>14</v>
      </c>
      <c r="V5166" s="69">
        <v>2.1324759105857836E-17</v>
      </c>
      <c r="W5166" s="69">
        <v>1.0746635850893595E-17</v>
      </c>
      <c r="X5166" s="69">
        <v>-2.7183908210481871E-17</v>
      </c>
      <c r="Y5166" s="69">
        <v>-6.7177799303692227E-18</v>
      </c>
      <c r="Z5166" s="69">
        <v>3.5394084912474198E-17</v>
      </c>
      <c r="AA5166" s="69">
        <v>-3.1162694499830064E-17</v>
      </c>
      <c r="AB5166" s="69">
        <v>-5.046247381432136E-19</v>
      </c>
      <c r="AC5166" s="69">
        <v>0</v>
      </c>
      <c r="AD5166" s="69">
        <v>-5.5048203543366954E-18</v>
      </c>
      <c r="AE5166" s="69">
        <v>2.0260545464936115E-17</v>
      </c>
      <c r="AF5166" s="69">
        <v>0</v>
      </c>
      <c r="AG5166" s="69">
        <v>1.8487943533386684E-18</v>
      </c>
      <c r="AH5166" s="69">
        <v>-1.3791129525966417E-17</v>
      </c>
      <c r="AI5166" s="69">
        <v>0</v>
      </c>
      <c r="AJ5166" s="69">
        <v>1</v>
      </c>
      <c r="AK5166" s="69">
        <v>-1.8943180357666733E-15</v>
      </c>
      <c r="AL5166" s="69">
        <v>-1.4432899320127035E-15</v>
      </c>
      <c r="BG5166" s="1">
        <v>14</v>
      </c>
      <c r="BH5166" s="69">
        <v>-3.7033227641686018E-17</v>
      </c>
      <c r="BI5166" s="69">
        <v>-1.1965098914512498E-17</v>
      </c>
      <c r="BJ5166" s="69">
        <v>9.4317657852130871E-18</v>
      </c>
      <c r="BK5166" s="69">
        <v>-2.3735355863572733E-18</v>
      </c>
      <c r="BL5166" s="69">
        <v>-1.3192239247542544E-17</v>
      </c>
      <c r="BM5166" s="69">
        <v>6.8531849112538217E-21</v>
      </c>
      <c r="BN5166" s="69">
        <v>-1.9406576777767033E-17</v>
      </c>
      <c r="BO5166" s="69">
        <v>1.8874145302150786E-18</v>
      </c>
      <c r="BP5166" s="69">
        <v>1.2813701084571826E-17</v>
      </c>
      <c r="BQ5166" s="69">
        <v>4.2918736231170355E-17</v>
      </c>
      <c r="BR5166" s="69">
        <v>-6.1547305053233457E-19</v>
      </c>
      <c r="BS5166" s="69">
        <v>6.0605619890680734E-18</v>
      </c>
      <c r="BT5166" s="69">
        <v>-2.9090806303391198E-18</v>
      </c>
      <c r="BU5166" s="69">
        <v>2.7774719593195334E-17</v>
      </c>
      <c r="BV5166" s="69">
        <v>0.99999999999999978</v>
      </c>
      <c r="BW5166" s="69">
        <v>-2.7200464103316335E-15</v>
      </c>
      <c r="BX5166" s="69">
        <v>-7.5495165674510645E-15</v>
      </c>
    </row>
    <row r="5167" spans="21:76">
      <c r="U5167" s="1">
        <v>15</v>
      </c>
      <c r="V5167" s="69">
        <v>3.0838690676564122E-17</v>
      </c>
      <c r="W5167" s="69">
        <v>-4.5446380609104754E-18</v>
      </c>
      <c r="X5167" s="69">
        <v>-2.6490201399240602E-17</v>
      </c>
      <c r="Y5167" s="69">
        <v>4.1293625627618264E-18</v>
      </c>
      <c r="Z5167" s="69">
        <v>-1.5336561139958528E-18</v>
      </c>
      <c r="AA5167" s="69">
        <v>-1.0794413465737295E-17</v>
      </c>
      <c r="AB5167" s="69">
        <v>-5.3746935559292472E-18</v>
      </c>
      <c r="AC5167" s="69">
        <v>0</v>
      </c>
      <c r="AD5167" s="69">
        <v>-8.43184247623816E-18</v>
      </c>
      <c r="AE5167" s="69">
        <v>-2.5191084807255545E-17</v>
      </c>
      <c r="AF5167" s="69">
        <v>0</v>
      </c>
      <c r="AG5167" s="69">
        <v>-2.1847210821982222E-18</v>
      </c>
      <c r="AH5167" s="69">
        <v>1.0908473356831773E-18</v>
      </c>
      <c r="AI5167" s="69">
        <v>0</v>
      </c>
      <c r="AJ5167" s="69">
        <v>0</v>
      </c>
      <c r="AK5167" s="105">
        <v>0.77309672781099681</v>
      </c>
      <c r="AL5167" s="69">
        <v>-0.63428814386518051</v>
      </c>
      <c r="BG5167" s="1">
        <v>15</v>
      </c>
      <c r="BH5167" s="69">
        <v>-5.6755261505936731E-18</v>
      </c>
      <c r="BI5167" s="69">
        <v>-1.2768326788781888E-17</v>
      </c>
      <c r="BJ5167" s="69">
        <v>1.8120012182565814E-17</v>
      </c>
      <c r="BK5167" s="69">
        <v>3.1710569244969624E-19</v>
      </c>
      <c r="BL5167" s="69">
        <v>-7.7955625037214399E-18</v>
      </c>
      <c r="BM5167" s="69">
        <v>1.5277272560465248E-18</v>
      </c>
      <c r="BN5167" s="69">
        <v>1.962130155400376E-17</v>
      </c>
      <c r="BO5167" s="69">
        <v>2.3950348457840064E-18</v>
      </c>
      <c r="BP5167" s="69">
        <v>1.062288569400589E-17</v>
      </c>
      <c r="BQ5167" s="69">
        <v>-2.511610846378405E-18</v>
      </c>
      <c r="BR5167" s="69">
        <v>-3.9481935777429281E-17</v>
      </c>
      <c r="BS5167" s="69">
        <v>1.4546078342148121E-17</v>
      </c>
      <c r="BT5167" s="69">
        <v>1.7902730273749593E-17</v>
      </c>
      <c r="BU5167" s="69">
        <v>3.6793089016455786E-17</v>
      </c>
      <c r="BV5167" s="69">
        <v>5.5511151231257827E-17</v>
      </c>
      <c r="BW5167" s="105">
        <v>0.84573275946641147</v>
      </c>
      <c r="BX5167" s="69">
        <v>-0.53360668995556693</v>
      </c>
    </row>
    <row r="5168" spans="21:76">
      <c r="U5168" s="1">
        <v>16</v>
      </c>
      <c r="V5168" s="69">
        <v>1.3411967703824655E-18</v>
      </c>
      <c r="W5168" s="69">
        <v>-1.8060735697475315E-17</v>
      </c>
      <c r="X5168" s="69">
        <v>2.3564412213060303E-17</v>
      </c>
      <c r="Y5168" s="69">
        <v>8.4035884636430949E-18</v>
      </c>
      <c r="Z5168" s="69">
        <v>-3.9990366287124974E-18</v>
      </c>
      <c r="AA5168" s="69">
        <v>1.0877434417432305E-17</v>
      </c>
      <c r="AB5168" s="69">
        <v>-7.0953781112216546E-18</v>
      </c>
      <c r="AC5168" s="69">
        <v>0</v>
      </c>
      <c r="AD5168" s="69">
        <v>1.0932771033477218E-18</v>
      </c>
      <c r="AE5168" s="69">
        <v>1.4908253906860087E-17</v>
      </c>
      <c r="AF5168" s="69">
        <v>0</v>
      </c>
      <c r="AG5168" s="69">
        <v>-3.6512057795080022E-17</v>
      </c>
      <c r="AH5168" s="69">
        <v>-1.065935188796846E-18</v>
      </c>
      <c r="AI5168" s="69">
        <v>0</v>
      </c>
      <c r="AJ5168" s="69">
        <v>0</v>
      </c>
      <c r="AK5168" s="105">
        <v>0.63428814386517529</v>
      </c>
      <c r="AL5168" s="69">
        <v>0.77309672781099281</v>
      </c>
      <c r="BG5168" s="1">
        <v>16</v>
      </c>
      <c r="BH5168" s="69">
        <v>-2.596316813795114E-17</v>
      </c>
      <c r="BI5168" s="69">
        <v>-8.2567421055677264E-18</v>
      </c>
      <c r="BJ5168" s="69">
        <v>1.7105175053600426E-17</v>
      </c>
      <c r="BK5168" s="69">
        <v>-2.9286000894144423E-17</v>
      </c>
      <c r="BL5168" s="69">
        <v>-1.0953216456204763E-17</v>
      </c>
      <c r="BM5168" s="69">
        <v>3.1073341512502447E-17</v>
      </c>
      <c r="BN5168" s="69">
        <v>1.2571519394596167E-17</v>
      </c>
      <c r="BO5168" s="69">
        <v>-3.3474485597959264E-17</v>
      </c>
      <c r="BP5168" s="69">
        <v>1.1458825512283945E-17</v>
      </c>
      <c r="BQ5168" s="69">
        <v>-2.1901854494464613E-17</v>
      </c>
      <c r="BR5168" s="69">
        <v>-1.3203936846940761E-17</v>
      </c>
      <c r="BS5168" s="69">
        <v>9.5356269570934666E-18</v>
      </c>
      <c r="BT5168" s="69">
        <v>-6.5948781150869508E-18</v>
      </c>
      <c r="BU5168" s="69">
        <v>3.0924447661455637E-17</v>
      </c>
      <c r="BV5168" s="69">
        <v>5.5511151231257827E-17</v>
      </c>
      <c r="BW5168" s="105">
        <v>0.53360668995555305</v>
      </c>
      <c r="BX5168" s="69">
        <v>0.8457327594664175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0.77309672781099681</v>
      </c>
      <c r="AQ5170" s="50" t="s">
        <v>348</v>
      </c>
      <c r="AR5170" s="3">
        <f>+AP5170/AP5172</f>
        <v>0.77309672781099692</v>
      </c>
      <c r="AS5170" s="153">
        <f>ATAN2(AR5170,AR5171)</f>
        <v>-0.6870873864919898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84573275946641147</v>
      </c>
      <c r="CC5170" s="50" t="s">
        <v>348</v>
      </c>
      <c r="CD5170" s="3">
        <f>+CB5170/CB5172</f>
        <v>0.84573275946641457</v>
      </c>
      <c r="CE5170" s="153">
        <f>ATAN2(CD5170,CD5171)</f>
        <v>-0.5628594302743050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63428814386517529</v>
      </c>
      <c r="AQ5171" s="50" t="s">
        <v>349</v>
      </c>
      <c r="AR5171" s="3">
        <f>-AP5171/AP5172</f>
        <v>-0.6342881438651754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53360668995555305</v>
      </c>
      <c r="CC5171" s="50" t="s">
        <v>349</v>
      </c>
      <c r="CD5171" s="3">
        <f>-CB5171/CB5172</f>
        <v>-0.53360668995555505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89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634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77309672781099692</v>
      </c>
      <c r="AL5186" s="105">
        <f>-AR5171</f>
        <v>0.634288143865175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84573275946641457</v>
      </c>
      <c r="BX5186" s="105">
        <f>-CD5171</f>
        <v>0.53360668995555505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6342881438651754</v>
      </c>
      <c r="AL5187" s="105">
        <f>AR5170</f>
        <v>0.7730967278109969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53360668995555505</v>
      </c>
      <c r="BX5187" s="105">
        <f>CD5170</f>
        <v>0.84573275946641457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-5.440092820663267E-15</v>
      </c>
      <c r="X5190" s="69">
        <v>7.3205330686221259E-15</v>
      </c>
      <c r="Y5190" s="69">
        <v>5.4123372450476381E-16</v>
      </c>
      <c r="Z5190" s="69">
        <v>-9.4368957093138306E-16</v>
      </c>
      <c r="AA5190" s="69">
        <v>-4.9960036108132044E-16</v>
      </c>
      <c r="AB5190" s="69">
        <v>2.4980018054066022E-16</v>
      </c>
      <c r="AC5190" s="69">
        <v>-2.7755575615628914E-16</v>
      </c>
      <c r="AD5190" s="69">
        <v>-6.2536781308963896E-16</v>
      </c>
      <c r="AE5190" s="69">
        <v>-9.7144514654701197E-16</v>
      </c>
      <c r="AF5190" s="69">
        <v>-6.106226635438361E-16</v>
      </c>
      <c r="AG5190" s="69">
        <v>1.6306400674181987E-16</v>
      </c>
      <c r="AH5190" s="69">
        <v>3.5952144039619327E-16</v>
      </c>
      <c r="AI5190" s="69">
        <v>-7.5286998857393428E-16</v>
      </c>
      <c r="AJ5190" s="69">
        <v>2.4980018054066022E-16</v>
      </c>
      <c r="AK5190" s="69">
        <v>1.9428902930940239E-16</v>
      </c>
      <c r="AL5190" s="69">
        <v>1.9428902930940239E-16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44</v>
      </c>
      <c r="BI5190" s="69">
        <v>-5.5892790395972725E-15</v>
      </c>
      <c r="BJ5190" s="69">
        <v>7.5703332491627862E-15</v>
      </c>
      <c r="BK5190" s="69">
        <v>7.5633943552588789E-16</v>
      </c>
      <c r="BL5190" s="69">
        <v>-8.7430063189231078E-16</v>
      </c>
      <c r="BM5190" s="69">
        <v>-3.1225022567582528E-16</v>
      </c>
      <c r="BN5190" s="69">
        <v>3.0184188481996443E-16</v>
      </c>
      <c r="BO5190" s="69">
        <v>-1.2836953722228372E-16</v>
      </c>
      <c r="BP5190" s="69">
        <v>-2.9837243786801082E-16</v>
      </c>
      <c r="BQ5190" s="69">
        <v>-5.7245874707234634E-16</v>
      </c>
      <c r="BR5190" s="69">
        <v>-7.4246164771807344E-16</v>
      </c>
      <c r="BS5190" s="69">
        <v>-1.0408340855860843E-17</v>
      </c>
      <c r="BT5190" s="69">
        <v>1.3921155894713877E-16</v>
      </c>
      <c r="BU5190" s="69">
        <v>-1.2073675392798577E-15</v>
      </c>
      <c r="BV5190" s="69">
        <v>3.4694469519536142E-17</v>
      </c>
      <c r="BW5190" s="69">
        <v>1.1718057080223332E-15</v>
      </c>
      <c r="BX5190" s="69">
        <v>-3.3306690738754696E-16</v>
      </c>
    </row>
    <row r="5191" spans="21:76">
      <c r="U5191" s="1">
        <v>1</v>
      </c>
      <c r="V5191" s="69">
        <v>-9.1882933460677581E-18</v>
      </c>
      <c r="W5191" s="69">
        <v>0.99999999999999989</v>
      </c>
      <c r="X5191" s="69">
        <v>1.2906342661267445E-15</v>
      </c>
      <c r="Y5191" s="69">
        <v>1.1379786002407855E-15</v>
      </c>
      <c r="Z5191" s="69">
        <v>-5.3429483060085659E-16</v>
      </c>
      <c r="AA5191" s="69">
        <v>6.106226635438361E-16</v>
      </c>
      <c r="AB5191" s="69">
        <v>8.8991314317610204E-16</v>
      </c>
      <c r="AC5191" s="69">
        <v>-1.5265566588595902E-16</v>
      </c>
      <c r="AD5191" s="69">
        <v>-1.8821749714348357E-16</v>
      </c>
      <c r="AE5191" s="69">
        <v>5.134781488891349E-16</v>
      </c>
      <c r="AF5191" s="69">
        <v>-7.0256300777060687E-16</v>
      </c>
      <c r="AG5191" s="69">
        <v>-1.3877787807814457E-16</v>
      </c>
      <c r="AH5191" s="69">
        <v>-1.7867651802561113E-16</v>
      </c>
      <c r="AI5191" s="69">
        <v>-2.3071822230491534E-16</v>
      </c>
      <c r="AJ5191" s="69">
        <v>-2.9837243786801082E-16</v>
      </c>
      <c r="AK5191" s="69">
        <v>2.6714741530042829E-16</v>
      </c>
      <c r="AL5191" s="69">
        <v>-2.3939183968479938E-16</v>
      </c>
      <c r="BG5191" s="1">
        <v>1</v>
      </c>
      <c r="BH5191" s="69">
        <v>3.1286608183421726E-18</v>
      </c>
      <c r="BI5191" s="69">
        <v>1</v>
      </c>
      <c r="BJ5191" s="69">
        <v>1.0920084281274001E-15</v>
      </c>
      <c r="BK5191" s="69">
        <v>1.1986939218999737E-15</v>
      </c>
      <c r="BL5191" s="69">
        <v>-5.0653925498522767E-16</v>
      </c>
      <c r="BM5191" s="69">
        <v>2.6302744704498338E-16</v>
      </c>
      <c r="BN5191" s="69">
        <v>5.4123372450476381E-16</v>
      </c>
      <c r="BO5191" s="69">
        <v>-2.5153490401663703E-16</v>
      </c>
      <c r="BP5191" s="69">
        <v>-1.4051260155412137E-16</v>
      </c>
      <c r="BQ5191" s="69">
        <v>4.0592529337857286E-16</v>
      </c>
      <c r="BR5191" s="69">
        <v>3.5041414214731503E-16</v>
      </c>
      <c r="BS5191" s="69">
        <v>5.6898930012039273E-16</v>
      </c>
      <c r="BT5191" s="69">
        <v>4.3259666682171627E-16</v>
      </c>
      <c r="BU5191" s="69">
        <v>-8.5001450322863548E-17</v>
      </c>
      <c r="BV5191" s="69">
        <v>1.7347234759768071E-18</v>
      </c>
      <c r="BW5191" s="69">
        <v>-1.7139067942650854E-15</v>
      </c>
      <c r="BX5191" s="69">
        <v>1.7126057516581028E-15</v>
      </c>
    </row>
    <row r="5192" spans="21:76">
      <c r="U5192" s="1">
        <v>2</v>
      </c>
      <c r="V5192" s="69">
        <v>2.0842149557365815E-17</v>
      </c>
      <c r="W5192" s="69">
        <v>-3.5266462567022165E-17</v>
      </c>
      <c r="X5192" s="69">
        <v>1.0000000000000002</v>
      </c>
      <c r="Y5192" s="69">
        <v>1.0234868508263162E-16</v>
      </c>
      <c r="Z5192" s="69">
        <v>1.0195837230053684E-15</v>
      </c>
      <c r="AA5192" s="69">
        <v>-2.6367796834847468E-16</v>
      </c>
      <c r="AB5192" s="69">
        <v>3.5388358909926865E-16</v>
      </c>
      <c r="AC5192" s="69">
        <v>3.5041414214731503E-16</v>
      </c>
      <c r="AD5192" s="69">
        <v>-2.5326962749261384E-16</v>
      </c>
      <c r="AE5192" s="69">
        <v>5.7332610881033474E-16</v>
      </c>
      <c r="AF5192" s="69">
        <v>-1.0408340855860843E-17</v>
      </c>
      <c r="AG5192" s="69">
        <v>3.2959746043559335E-16</v>
      </c>
      <c r="AH5192" s="69">
        <v>-1.1449174941446927E-16</v>
      </c>
      <c r="AI5192" s="69">
        <v>9.7144514654701197E-17</v>
      </c>
      <c r="AJ5192" s="69">
        <v>-2.1857515797307769E-16</v>
      </c>
      <c r="AK5192" s="69">
        <v>-8.1532003370909933E-17</v>
      </c>
      <c r="AL5192" s="69">
        <v>2.6828582758153807E-16</v>
      </c>
      <c r="BG5192" s="1">
        <v>2</v>
      </c>
      <c r="BH5192" s="69">
        <v>-2.3444079094506593E-17</v>
      </c>
      <c r="BI5192" s="69">
        <v>6.9597750315426576E-18</v>
      </c>
      <c r="BJ5192" s="69">
        <v>1.0000000000000002</v>
      </c>
      <c r="BK5192" s="69">
        <v>1.9081958235744878E-16</v>
      </c>
      <c r="BL5192" s="69">
        <v>9.773404958599019E-16</v>
      </c>
      <c r="BM5192" s="69">
        <v>-1.7780915628762273E-16</v>
      </c>
      <c r="BN5192" s="69">
        <v>1.2836953722228372E-16</v>
      </c>
      <c r="BO5192" s="69">
        <v>3.7816971776294395E-16</v>
      </c>
      <c r="BP5192" s="69">
        <v>5.5511151231257827E-17</v>
      </c>
      <c r="BQ5192" s="69">
        <v>1.4224732503009818E-16</v>
      </c>
      <c r="BR5192" s="69">
        <v>-3.5561831257524545E-17</v>
      </c>
      <c r="BS5192" s="69">
        <v>1.8279648628105605E-16</v>
      </c>
      <c r="BT5192" s="69">
        <v>-2.3245294578089215E-16</v>
      </c>
      <c r="BU5192" s="69">
        <v>3.0010716134398763E-16</v>
      </c>
      <c r="BV5192" s="69">
        <v>-9.7144514654701197E-17</v>
      </c>
      <c r="BW5192" s="69">
        <v>-1.2563734774762025E-15</v>
      </c>
      <c r="BX5192" s="69">
        <v>-1.6913553890773869E-16</v>
      </c>
    </row>
    <row r="5193" spans="21:76">
      <c r="U5193" s="1">
        <v>3</v>
      </c>
      <c r="V5193" s="69">
        <v>-1.1925443331794253E-17</v>
      </c>
      <c r="W5193" s="69">
        <v>-3.3098529260134251E-17</v>
      </c>
      <c r="X5193" s="69">
        <v>-2.5058642535881892E-17</v>
      </c>
      <c r="Y5193" s="69">
        <v>1.0000000000000002</v>
      </c>
      <c r="Z5193" s="69">
        <v>-1.4606371667724716E-15</v>
      </c>
      <c r="AA5193" s="69">
        <v>4.891920202254596E-16</v>
      </c>
      <c r="AB5193" s="69">
        <v>3.7816971776294395E-16</v>
      </c>
      <c r="AC5193" s="69">
        <v>-1.3235940121703038E-15</v>
      </c>
      <c r="AD5193" s="69">
        <v>5.4296844798074062E-16</v>
      </c>
      <c r="AE5193" s="69">
        <v>2.1857515797307769E-16</v>
      </c>
      <c r="AF5193" s="69">
        <v>7.9797279894933126E-17</v>
      </c>
      <c r="AG5193" s="69">
        <v>-1.3270634591222574E-16</v>
      </c>
      <c r="AH5193" s="69">
        <v>-9.9963440303163509E-17</v>
      </c>
      <c r="AI5193" s="69">
        <v>5.8980598183211441E-17</v>
      </c>
      <c r="AJ5193" s="69">
        <v>4.0766001685454967E-16</v>
      </c>
      <c r="AK5193" s="69">
        <v>-4.5796699765787707E-16</v>
      </c>
      <c r="AL5193" s="69">
        <v>3.1918911957973251E-16</v>
      </c>
      <c r="BG5193" s="1">
        <v>3</v>
      </c>
      <c r="BH5193" s="69">
        <v>-2.3164244527082787E-17</v>
      </c>
      <c r="BI5193" s="69">
        <v>1.5698983096695421E-17</v>
      </c>
      <c r="BJ5193" s="69">
        <v>-7.1168894585161924E-18</v>
      </c>
      <c r="BK5193" s="69">
        <v>0.99999999999999956</v>
      </c>
      <c r="BL5193" s="69">
        <v>-1.4203048459560108E-15</v>
      </c>
      <c r="BM5193" s="69">
        <v>4.7488055154865094E-16</v>
      </c>
      <c r="BN5193" s="69">
        <v>1.1275702593849246E-16</v>
      </c>
      <c r="BO5193" s="69">
        <v>-1.1037178115902435E-15</v>
      </c>
      <c r="BP5193" s="69">
        <v>4.9439619065339002E-16</v>
      </c>
      <c r="BQ5193" s="69">
        <v>9.3675067702747583E-17</v>
      </c>
      <c r="BR5193" s="69">
        <v>-8.1965684239904135E-16</v>
      </c>
      <c r="BS5193" s="69">
        <v>1.0755285551056204E-16</v>
      </c>
      <c r="BT5193" s="69">
        <v>-7.3053542382073289E-16</v>
      </c>
      <c r="BU5193" s="69">
        <v>9.3626278604985735E-16</v>
      </c>
      <c r="BV5193" s="69">
        <v>-4.5970172113385388E-17</v>
      </c>
      <c r="BW5193" s="69">
        <v>-2.4511642715552284E-15</v>
      </c>
      <c r="BX5193" s="69">
        <v>3.5995512126518747E-17</v>
      </c>
    </row>
    <row r="5194" spans="21:76">
      <c r="U5194" s="1">
        <v>4</v>
      </c>
      <c r="V5194" s="69">
        <v>-4.0292849262384993E-17</v>
      </c>
      <c r="W5194" s="69">
        <v>6.3375212791606507E-17</v>
      </c>
      <c r="X5194" s="69">
        <v>2.4039740657775843E-18</v>
      </c>
      <c r="Y5194" s="69">
        <v>8.197559338299562E-18</v>
      </c>
      <c r="Z5194" s="69">
        <v>1.0000000000000002</v>
      </c>
      <c r="AA5194" s="69">
        <v>1.5005358067199381E-15</v>
      </c>
      <c r="AB5194" s="69">
        <v>1.3877787807814457E-16</v>
      </c>
      <c r="AC5194" s="69">
        <v>-4.649058915617843E-16</v>
      </c>
      <c r="AD5194" s="69">
        <v>-2.4980018054066022E-16</v>
      </c>
      <c r="AE5194" s="69">
        <v>-2.9143354396410359E-16</v>
      </c>
      <c r="AF5194" s="69">
        <v>-3.6082248300317588E-16</v>
      </c>
      <c r="AG5194" s="69">
        <v>-6.5225602696727947E-16</v>
      </c>
      <c r="AH5194" s="69">
        <v>-3.5041414214731503E-16</v>
      </c>
      <c r="AI5194" s="69">
        <v>9.7144514654701197E-17</v>
      </c>
      <c r="AJ5194" s="69">
        <v>-6.7003694259604174E-17</v>
      </c>
      <c r="AK5194" s="69">
        <v>-4.1243050641348589E-16</v>
      </c>
      <c r="AL5194" s="69">
        <v>-1.4918621893400541E-16</v>
      </c>
      <c r="BG5194" s="1">
        <v>4</v>
      </c>
      <c r="BH5194" s="69">
        <v>1.1716236126352696E-17</v>
      </c>
      <c r="BI5194" s="69">
        <v>8.1311819498438553E-18</v>
      </c>
      <c r="BJ5194" s="69">
        <v>-9.3978278814860547E-18</v>
      </c>
      <c r="BK5194" s="69">
        <v>9.749399864624759E-19</v>
      </c>
      <c r="BL5194" s="69">
        <v>0.99999999999999967</v>
      </c>
      <c r="BM5194" s="69">
        <v>1.5664552988070568E-15</v>
      </c>
      <c r="BN5194" s="69">
        <v>-4.163336342344337E-17</v>
      </c>
      <c r="BO5194" s="69">
        <v>-5.8286708792820718E-16</v>
      </c>
      <c r="BP5194" s="69">
        <v>-2.9837243786801082E-16</v>
      </c>
      <c r="BQ5194" s="69">
        <v>-4.9266146717741321E-16</v>
      </c>
      <c r="BR5194" s="69">
        <v>-2.1857515797307769E-16</v>
      </c>
      <c r="BS5194" s="69">
        <v>-4.2327252813834093E-16</v>
      </c>
      <c r="BT5194" s="69">
        <v>-4.6664061503776111E-16</v>
      </c>
      <c r="BU5194" s="69">
        <v>-1.3877787807814457E-16</v>
      </c>
      <c r="BV5194" s="69">
        <v>-6.9388939039072284E-17</v>
      </c>
      <c r="BW5194" s="69">
        <v>-1.4849232954361469E-15</v>
      </c>
      <c r="BX5194" s="69">
        <v>-8.8817841970012523E-16</v>
      </c>
    </row>
    <row r="5195" spans="21:76">
      <c r="U5195" s="1">
        <v>5</v>
      </c>
      <c r="V5195" s="69">
        <v>3.5110092315094148E-17</v>
      </c>
      <c r="W5195" s="69">
        <v>1.2075983978770846E-18</v>
      </c>
      <c r="X5195" s="69">
        <v>-2.1906720747636082E-18</v>
      </c>
      <c r="Y5195" s="69">
        <v>-1.1827224262325872E-18</v>
      </c>
      <c r="Z5195" s="69">
        <v>-5.4259509830644771E-18</v>
      </c>
      <c r="AA5195" s="69">
        <v>0.99999999999999989</v>
      </c>
      <c r="AB5195" s="69">
        <v>9.7361355089198298E-17</v>
      </c>
      <c r="AC5195" s="69">
        <v>8.9598467534202086E-16</v>
      </c>
      <c r="AD5195" s="69">
        <v>1.9775847626135601E-16</v>
      </c>
      <c r="AE5195" s="69">
        <v>-2.6411164921746888E-16</v>
      </c>
      <c r="AF5195" s="69">
        <v>-3.1225022567582528E-17</v>
      </c>
      <c r="AG5195" s="69">
        <v>2.0469737016526324E-16</v>
      </c>
      <c r="AH5195" s="69">
        <v>1.7347234759768071E-16</v>
      </c>
      <c r="AI5195" s="69">
        <v>1.7347234759768071E-16</v>
      </c>
      <c r="AJ5195" s="69">
        <v>5.5511151231257827E-17</v>
      </c>
      <c r="AK5195" s="69">
        <v>1.586187778346293E-16</v>
      </c>
      <c r="AL5195" s="69">
        <v>4.5102810375396984E-17</v>
      </c>
      <c r="BG5195" s="1">
        <v>5</v>
      </c>
      <c r="BH5195" s="69">
        <v>2.3702169395879021E-17</v>
      </c>
      <c r="BI5195" s="69">
        <v>-2.7095602309440993E-17</v>
      </c>
      <c r="BJ5195" s="69">
        <v>-8.9006515217491052E-18</v>
      </c>
      <c r="BK5195" s="69">
        <v>-1.4006435114145458E-17</v>
      </c>
      <c r="BL5195" s="69">
        <v>3.4426690859140669E-17</v>
      </c>
      <c r="BM5195" s="69">
        <v>0.99999999999999967</v>
      </c>
      <c r="BN5195" s="69">
        <v>1.474514954580286E-16</v>
      </c>
      <c r="BO5195" s="69">
        <v>9.4715901788333667E-16</v>
      </c>
      <c r="BP5195" s="69">
        <v>2.1250362580715887E-16</v>
      </c>
      <c r="BQ5195" s="69">
        <v>-2.1532255145562118E-16</v>
      </c>
      <c r="BR5195" s="69">
        <v>-6.1322474875780131E-16</v>
      </c>
      <c r="BS5195" s="69">
        <v>-9.3675067702747583E-17</v>
      </c>
      <c r="BT5195" s="69">
        <v>1.7347234759768071E-16</v>
      </c>
      <c r="BU5195" s="69">
        <v>4.5731647635438577E-16</v>
      </c>
      <c r="BV5195" s="69">
        <v>-1.1449174941446927E-16</v>
      </c>
      <c r="BW5195" s="69">
        <v>-4.4148712463609741E-16</v>
      </c>
      <c r="BX5195" s="69">
        <v>2.8883145875013838E-16</v>
      </c>
    </row>
    <row r="5196" spans="21:76">
      <c r="U5196" s="1">
        <v>6</v>
      </c>
      <c r="V5196" s="69">
        <v>-3.3920095936478628E-17</v>
      </c>
      <c r="W5196" s="69">
        <v>-2.2826960250040534E-17</v>
      </c>
      <c r="X5196" s="69">
        <v>4.4172718908000851E-18</v>
      </c>
      <c r="Y5196" s="69">
        <v>7.4881698938184343E-19</v>
      </c>
      <c r="Z5196" s="69">
        <v>-9.6604857008370505E-18</v>
      </c>
      <c r="AA5196" s="69">
        <v>-1.545512332855731E-17</v>
      </c>
      <c r="AB5196" s="69">
        <v>1.0000000000000002</v>
      </c>
      <c r="AC5196" s="69">
        <v>-9.540979117872439E-16</v>
      </c>
      <c r="AD5196" s="69">
        <v>-7.7368667028565596E-16</v>
      </c>
      <c r="AE5196" s="69">
        <v>3.41740524767431E-16</v>
      </c>
      <c r="AF5196" s="69">
        <v>-8.8470897274817162E-17</v>
      </c>
      <c r="AG5196" s="69">
        <v>-1.6566609195578508E-16</v>
      </c>
      <c r="AH5196" s="69">
        <v>1.8388068845354155E-16</v>
      </c>
      <c r="AI5196" s="69">
        <v>-1.6479873021779667E-16</v>
      </c>
      <c r="AJ5196" s="69">
        <v>-7.4593109467002705E-17</v>
      </c>
      <c r="AK5196" s="69">
        <v>-7.5284288351962214E-18</v>
      </c>
      <c r="AL5196" s="69">
        <v>4.5102810375396984E-17</v>
      </c>
      <c r="BG5196" s="1">
        <v>6</v>
      </c>
      <c r="BH5196" s="69">
        <v>-6.47290310134068E-18</v>
      </c>
      <c r="BI5196" s="69">
        <v>1.2933101527041788E-17</v>
      </c>
      <c r="BJ5196" s="69">
        <v>-1.2267486164315455E-17</v>
      </c>
      <c r="BK5196" s="69">
        <v>5.1892660954447295E-18</v>
      </c>
      <c r="BL5196" s="69">
        <v>-5.3195479514206464E-18</v>
      </c>
      <c r="BM5196" s="69">
        <v>-1.6544968050891521E-17</v>
      </c>
      <c r="BN5196" s="69">
        <v>1.0000000000000002</v>
      </c>
      <c r="BO5196" s="69">
        <v>-8.3526935368283262E-16</v>
      </c>
      <c r="BP5196" s="69">
        <v>-7.1991024253037494E-16</v>
      </c>
      <c r="BQ5196" s="69">
        <v>1.6653345369377348E-16</v>
      </c>
      <c r="BR5196" s="69">
        <v>-5.5858095926453188E-16</v>
      </c>
      <c r="BS5196" s="69">
        <v>5.8980598183211441E-17</v>
      </c>
      <c r="BT5196" s="69">
        <v>2.7755575615628914E-17</v>
      </c>
      <c r="BU5196" s="69">
        <v>-4.4235448637408581E-16</v>
      </c>
      <c r="BV5196" s="69">
        <v>2.8102520310824275E-16</v>
      </c>
      <c r="BW5196" s="69">
        <v>-1.960237527853792E-16</v>
      </c>
      <c r="BX5196" s="69">
        <v>-9.9920072216264089E-16</v>
      </c>
    </row>
    <row r="5197" spans="21:76">
      <c r="U5197" s="1">
        <v>7</v>
      </c>
      <c r="V5197" s="69">
        <v>-1.1537778990486211E-17</v>
      </c>
      <c r="W5197" s="69">
        <v>-1.6800757986810991E-17</v>
      </c>
      <c r="X5197" s="69">
        <v>-1.2623668805760796E-18</v>
      </c>
      <c r="Y5197" s="69">
        <v>8.0633024249244578E-18</v>
      </c>
      <c r="Z5197" s="69">
        <v>-9.0848920816890105E-19</v>
      </c>
      <c r="AA5197" s="69">
        <v>-1.4179216167125826E-17</v>
      </c>
      <c r="AB5197" s="69">
        <v>-4.6631292299970052E-18</v>
      </c>
      <c r="AC5197" s="69">
        <v>0.99999999999999989</v>
      </c>
      <c r="AD5197" s="69">
        <v>1.2212453270876722E-15</v>
      </c>
      <c r="AE5197" s="69">
        <v>-4.3021142204224816E-16</v>
      </c>
      <c r="AF5197" s="69">
        <v>-2.9143354396410359E-16</v>
      </c>
      <c r="AG5197" s="69">
        <v>1.231653667943533E-16</v>
      </c>
      <c r="AH5197" s="69">
        <v>-3.434752482434078E-16</v>
      </c>
      <c r="AI5197" s="69">
        <v>3.4694469519536142E-16</v>
      </c>
      <c r="AJ5197" s="69">
        <v>-4.163336342344337E-16</v>
      </c>
      <c r="AK5197" s="69">
        <v>-2.7755575615628914E-16</v>
      </c>
      <c r="AL5197" s="69">
        <v>6.9388939039072284E-17</v>
      </c>
      <c r="BG5197" s="1">
        <v>7</v>
      </c>
      <c r="BH5197" s="69">
        <v>-9.0904811915801212E-18</v>
      </c>
      <c r="BI5197" s="69">
        <v>-2.8212919339727881E-18</v>
      </c>
      <c r="BJ5197" s="69">
        <v>5.9695649121771673E-18</v>
      </c>
      <c r="BK5197" s="69">
        <v>-2.1621979573625961E-17</v>
      </c>
      <c r="BL5197" s="69">
        <v>1.4339169825236375E-17</v>
      </c>
      <c r="BM5197" s="69">
        <v>9.6656809210621553E-18</v>
      </c>
      <c r="BN5197" s="69">
        <v>-1.7307020612320341E-17</v>
      </c>
      <c r="BO5197" s="69">
        <v>0.99999999999999978</v>
      </c>
      <c r="BP5197" s="69">
        <v>1.1709383462843448E-15</v>
      </c>
      <c r="BQ5197" s="69">
        <v>-4.0939474033052647E-16</v>
      </c>
      <c r="BR5197" s="69">
        <v>-4.4408920985006262E-16</v>
      </c>
      <c r="BS5197" s="69">
        <v>4.7184478546569153E-16</v>
      </c>
      <c r="BT5197" s="69">
        <v>8.3266726846886741E-17</v>
      </c>
      <c r="BU5197" s="69">
        <v>9.9920072216264089E-16</v>
      </c>
      <c r="BV5197" s="69">
        <v>-1.3877787807814457E-16</v>
      </c>
      <c r="BW5197" s="69">
        <v>-4.9960036108132044E-16</v>
      </c>
      <c r="BX5197" s="69">
        <v>2.5326962749261384E-15</v>
      </c>
    </row>
    <row r="5198" spans="21:76">
      <c r="U5198" s="1">
        <v>8</v>
      </c>
      <c r="V5198" s="69">
        <v>1.0893899134473626E-17</v>
      </c>
      <c r="W5198" s="69">
        <v>1.2633064147975598E-17</v>
      </c>
      <c r="X5198" s="69">
        <v>4.0006741572967423E-18</v>
      </c>
      <c r="Y5198" s="69">
        <v>1.4697920789944704E-18</v>
      </c>
      <c r="Z5198" s="69">
        <v>8.0490419213869497E-18</v>
      </c>
      <c r="AA5198" s="69">
        <v>1.6391059575161936E-17</v>
      </c>
      <c r="AB5198" s="69">
        <v>-1.4205315909875114E-18</v>
      </c>
      <c r="AC5198" s="69">
        <v>0</v>
      </c>
      <c r="AD5198" s="69">
        <v>1.0000000000000002</v>
      </c>
      <c r="AE5198" s="69">
        <v>9.7144514654701197E-17</v>
      </c>
      <c r="AF5198" s="69">
        <v>2.0816681711721685E-17</v>
      </c>
      <c r="AG5198" s="69">
        <v>2.6367796834847468E-16</v>
      </c>
      <c r="AH5198" s="69">
        <v>7.9797279894933126E-17</v>
      </c>
      <c r="AI5198" s="69">
        <v>3.6949610038305991E-16</v>
      </c>
      <c r="AJ5198" s="69">
        <v>4.163336342344337E-17</v>
      </c>
      <c r="AK5198" s="69">
        <v>-2.4980018054066022E-16</v>
      </c>
      <c r="AL5198" s="69">
        <v>6.9388939039072284E-18</v>
      </c>
      <c r="BG5198" s="1">
        <v>8</v>
      </c>
      <c r="BH5198" s="69">
        <v>3.2897013980374135E-17</v>
      </c>
      <c r="BI5198" s="69">
        <v>-2.2298161134666112E-17</v>
      </c>
      <c r="BJ5198" s="69">
        <v>-2.0684560772628754E-17</v>
      </c>
      <c r="BK5198" s="69">
        <v>2.1899657139618931E-17</v>
      </c>
      <c r="BL5198" s="69">
        <v>5.8457270800672252E-17</v>
      </c>
      <c r="BM5198" s="69">
        <v>-1.8994671719176255E-17</v>
      </c>
      <c r="BN5198" s="69">
        <v>1.070034892109338E-17</v>
      </c>
      <c r="BO5198" s="69">
        <v>1.4565970285765858E-17</v>
      </c>
      <c r="BP5198" s="69">
        <v>1.0000000000000002</v>
      </c>
      <c r="BQ5198" s="69">
        <v>0</v>
      </c>
      <c r="BR5198" s="69">
        <v>8.3266726846886741E-17</v>
      </c>
      <c r="BS5198" s="69">
        <v>4.163336342344337E-16</v>
      </c>
      <c r="BT5198" s="69">
        <v>-2.3592239273284576E-16</v>
      </c>
      <c r="BU5198" s="69">
        <v>6.6613381477509392E-16</v>
      </c>
      <c r="BV5198" s="69">
        <v>-4.2674197509029455E-16</v>
      </c>
      <c r="BW5198" s="69">
        <v>-1.5057399771478686E-15</v>
      </c>
      <c r="BX5198" s="69">
        <v>2.7755575615628914E-16</v>
      </c>
    </row>
    <row r="5199" spans="21:76">
      <c r="U5199" s="1">
        <v>9</v>
      </c>
      <c r="V5199" s="69">
        <v>-1.0720496091908999E-17</v>
      </c>
      <c r="W5199" s="69">
        <v>-2.774103594648496E-17</v>
      </c>
      <c r="X5199" s="69">
        <v>-2.4677396361136769E-17</v>
      </c>
      <c r="Y5199" s="69">
        <v>3.3610148177281243E-18</v>
      </c>
      <c r="Z5199" s="69">
        <v>-2.5196646583684768E-17</v>
      </c>
      <c r="AA5199" s="69">
        <v>-1.8243134046011397E-17</v>
      </c>
      <c r="AB5199" s="69">
        <v>1.9917660712124219E-18</v>
      </c>
      <c r="AC5199" s="69">
        <v>0</v>
      </c>
      <c r="AD5199" s="69">
        <v>3.7819922333715084E-18</v>
      </c>
      <c r="AE5199" s="69">
        <v>1.0000000000000002</v>
      </c>
      <c r="AF5199" s="69">
        <v>-2.248201624865942E-15</v>
      </c>
      <c r="AG5199" s="69">
        <v>-5.5511151231257827E-17</v>
      </c>
      <c r="AH5199" s="69">
        <v>-4.5796699765787707E-16</v>
      </c>
      <c r="AI5199" s="69">
        <v>-2.1684043449710089E-16</v>
      </c>
      <c r="AJ5199" s="69">
        <v>-4.4408920985006262E-16</v>
      </c>
      <c r="AK5199" s="69">
        <v>9.7144514654701197E-17</v>
      </c>
      <c r="AL5199" s="69">
        <v>-3.7470027081099033E-16</v>
      </c>
      <c r="BG5199" s="1">
        <v>9</v>
      </c>
      <c r="BH5199" s="69">
        <v>8.761401783581562E-19</v>
      </c>
      <c r="BI5199" s="69">
        <v>-1.5914003310871144E-17</v>
      </c>
      <c r="BJ5199" s="69">
        <v>-1.3745572108546527E-17</v>
      </c>
      <c r="BK5199" s="69">
        <v>-1.221801708426572E-17</v>
      </c>
      <c r="BL5199" s="69">
        <v>2.4232077699333358E-17</v>
      </c>
      <c r="BM5199" s="69">
        <v>1.3272361498438043E-17</v>
      </c>
      <c r="BN5199" s="69">
        <v>1.1052823903586533E-17</v>
      </c>
      <c r="BO5199" s="69">
        <v>-3.4201216308133025E-18</v>
      </c>
      <c r="BP5199" s="69">
        <v>-5.9752857979090494E-18</v>
      </c>
      <c r="BQ5199" s="69">
        <v>0.99999999999999944</v>
      </c>
      <c r="BR5199" s="69">
        <v>-3.039235529911366E-15</v>
      </c>
      <c r="BS5199" s="69">
        <v>-3.5388358909926865E-16</v>
      </c>
      <c r="BT5199" s="69">
        <v>-8.8601001535515422E-16</v>
      </c>
      <c r="BU5199" s="69">
        <v>-8.7430063189231078E-16</v>
      </c>
      <c r="BV5199" s="69">
        <v>4.1286418728248009E-16</v>
      </c>
      <c r="BW5199" s="69">
        <v>-1.8041124150158794E-16</v>
      </c>
      <c r="BX5199" s="69">
        <v>-1.3739009929736312E-15</v>
      </c>
    </row>
    <row r="5200" spans="21:76">
      <c r="U5200" s="1">
        <v>10</v>
      </c>
      <c r="V5200" s="69">
        <v>1.7577283596579249E-17</v>
      </c>
      <c r="W5200" s="69">
        <v>3.6239264299027712E-18</v>
      </c>
      <c r="X5200" s="69">
        <v>1.0606462974087519E-17</v>
      </c>
      <c r="Y5200" s="69">
        <v>5.2056713546287987E-18</v>
      </c>
      <c r="Z5200" s="69">
        <v>-1.1501371847623273E-17</v>
      </c>
      <c r="AA5200" s="69">
        <v>-2.4827710476892854E-17</v>
      </c>
      <c r="AB5200" s="69">
        <v>-6.8854955671217862E-18</v>
      </c>
      <c r="AC5200" s="69">
        <v>0</v>
      </c>
      <c r="AD5200" s="69">
        <v>-3.410582391120543E-18</v>
      </c>
      <c r="AE5200" s="69">
        <v>-1.3578987629870719E-18</v>
      </c>
      <c r="AF5200" s="69">
        <v>0.99999999999999967</v>
      </c>
      <c r="AG5200" s="69">
        <v>-1.9593701661158036E-15</v>
      </c>
      <c r="AH5200" s="69">
        <v>-2.1267709815475655E-15</v>
      </c>
      <c r="AI5200" s="69">
        <v>-6.4878658001532585E-16</v>
      </c>
      <c r="AJ5200" s="69">
        <v>-1.0911410663894117E-15</v>
      </c>
      <c r="AK5200" s="69">
        <v>-1.3617579286417936E-16</v>
      </c>
      <c r="AL5200" s="69">
        <v>-7.5113526509795747E-16</v>
      </c>
      <c r="BG5200" s="1">
        <v>10</v>
      </c>
      <c r="BH5200" s="69">
        <v>3.0028546927646452E-18</v>
      </c>
      <c r="BI5200" s="69">
        <v>8.1437874276376618E-18</v>
      </c>
      <c r="BJ5200" s="69">
        <v>1.2299727599371258E-18</v>
      </c>
      <c r="BK5200" s="69">
        <v>2.6167823321443522E-17</v>
      </c>
      <c r="BL5200" s="69">
        <v>2.6329331558085452E-17</v>
      </c>
      <c r="BM5200" s="69">
        <v>-2.5898124102094569E-17</v>
      </c>
      <c r="BN5200" s="69">
        <v>-3.4252629416453859E-18</v>
      </c>
      <c r="BO5200" s="69">
        <v>4.321437685055583E-17</v>
      </c>
      <c r="BP5200" s="69">
        <v>-7.0359097932187576E-18</v>
      </c>
      <c r="BQ5200" s="69">
        <v>-5.0301531293686051E-17</v>
      </c>
      <c r="BR5200" s="69">
        <v>1.0000000000000002</v>
      </c>
      <c r="BS5200" s="69">
        <v>-2.0287591051548759E-15</v>
      </c>
      <c r="BT5200" s="69">
        <v>-2.1083395446153119E-15</v>
      </c>
      <c r="BU5200" s="69">
        <v>-9.0899510141184692E-16</v>
      </c>
      <c r="BV5200" s="69">
        <v>-9.9920072216264089E-16</v>
      </c>
      <c r="BW5200" s="69">
        <v>-2.2898349882893854E-15</v>
      </c>
      <c r="BX5200" s="69">
        <v>-1.6375789613221059E-15</v>
      </c>
    </row>
    <row r="5201" spans="21:76">
      <c r="U5201" s="1">
        <v>11</v>
      </c>
      <c r="V5201" s="69">
        <v>-1.0608522663541303E-17</v>
      </c>
      <c r="W5201" s="69">
        <v>2.0634851819404249E-17</v>
      </c>
      <c r="X5201" s="69">
        <v>-8.6958233494238386E-18</v>
      </c>
      <c r="Y5201" s="69">
        <v>1.4692230866148379E-18</v>
      </c>
      <c r="Z5201" s="69">
        <v>-3.0095109280730318E-17</v>
      </c>
      <c r="AA5201" s="69">
        <v>-1.6159402653552358E-17</v>
      </c>
      <c r="AB5201" s="69">
        <v>3.3421849744381913E-18</v>
      </c>
      <c r="AC5201" s="69">
        <v>0</v>
      </c>
      <c r="AD5201" s="69">
        <v>-7.6387236313737129E-18</v>
      </c>
      <c r="AE5201" s="69">
        <v>2.0547454228583279E-18</v>
      </c>
      <c r="AF5201" s="69">
        <v>0</v>
      </c>
      <c r="AG5201" s="69">
        <v>1</v>
      </c>
      <c r="AH5201" s="69">
        <v>2.7755575615628914E-16</v>
      </c>
      <c r="AI5201" s="69">
        <v>4.7184478546569153E-16</v>
      </c>
      <c r="AJ5201" s="69">
        <v>3.8857805861880479E-16</v>
      </c>
      <c r="AK5201" s="69">
        <v>1.0547118733938987E-15</v>
      </c>
      <c r="AL5201" s="69">
        <v>-1.6930901125533637E-15</v>
      </c>
      <c r="BG5201" s="1">
        <v>11</v>
      </c>
      <c r="BH5201" s="69">
        <v>-6.1187557161652386E-18</v>
      </c>
      <c r="BI5201" s="69">
        <v>-1.9811805621824385E-17</v>
      </c>
      <c r="BJ5201" s="69">
        <v>1.1125260663162037E-17</v>
      </c>
      <c r="BK5201" s="69">
        <v>1.6366422329243124E-17</v>
      </c>
      <c r="BL5201" s="69">
        <v>3.7563764433080768E-18</v>
      </c>
      <c r="BM5201" s="69">
        <v>-1.3687554414772801E-17</v>
      </c>
      <c r="BN5201" s="69">
        <v>-9.6076474982409114E-18</v>
      </c>
      <c r="BO5201" s="69">
        <v>2.9423753458984905E-17</v>
      </c>
      <c r="BP5201" s="69">
        <v>-3.0142611075902844E-18</v>
      </c>
      <c r="BQ5201" s="69">
        <v>-2.1688766387696634E-17</v>
      </c>
      <c r="BR5201" s="69">
        <v>-7.752820549340018E-18</v>
      </c>
      <c r="BS5201" s="69">
        <v>0.99999999999999978</v>
      </c>
      <c r="BT5201" s="69">
        <v>6.1409211049578971E-16</v>
      </c>
      <c r="BU5201" s="69">
        <v>9.4368957093138306E-16</v>
      </c>
      <c r="BV5201" s="69">
        <v>1.0651202142497596E-15</v>
      </c>
      <c r="BW5201" s="69">
        <v>3.236994006172722E-15</v>
      </c>
      <c r="BX5201" s="69">
        <v>-5.9605098634563092E-15</v>
      </c>
    </row>
    <row r="5202" spans="21:76">
      <c r="U5202" s="1">
        <v>12</v>
      </c>
      <c r="V5202" s="69">
        <v>2.0942659297345984E-17</v>
      </c>
      <c r="W5202" s="69">
        <v>2.152020174426876E-17</v>
      </c>
      <c r="X5202" s="69">
        <v>8.6639600478545171E-18</v>
      </c>
      <c r="Y5202" s="69">
        <v>-6.2534396853097015E-18</v>
      </c>
      <c r="Z5202" s="69">
        <v>1.0296749909883929E-17</v>
      </c>
      <c r="AA5202" s="69">
        <v>-3.1105456565682591E-17</v>
      </c>
      <c r="AB5202" s="69">
        <v>1.9512260395227215E-18</v>
      </c>
      <c r="AC5202" s="69">
        <v>0</v>
      </c>
      <c r="AD5202" s="69">
        <v>-3.5950018434575941E-18</v>
      </c>
      <c r="AE5202" s="69">
        <v>-3.4174934492843544E-17</v>
      </c>
      <c r="AF5202" s="69">
        <v>0</v>
      </c>
      <c r="AG5202" s="69">
        <v>9.2559701424377557E-18</v>
      </c>
      <c r="AH5202" s="69">
        <v>0.99999999999999989</v>
      </c>
      <c r="AI5202" s="69">
        <v>-3.8302694349567901E-15</v>
      </c>
      <c r="AJ5202" s="69">
        <v>-1.1848161340921592E-15</v>
      </c>
      <c r="AK5202" s="69">
        <v>7.2164496600635175E-16</v>
      </c>
      <c r="AL5202" s="69">
        <v>1.0547118733938987E-15</v>
      </c>
      <c r="BG5202" s="1">
        <v>12</v>
      </c>
      <c r="BH5202" s="69">
        <v>-3.1512860730332507E-17</v>
      </c>
      <c r="BI5202" s="69">
        <v>-1.2418143017953168E-17</v>
      </c>
      <c r="BJ5202" s="69">
        <v>7.894124995205028E-18</v>
      </c>
      <c r="BK5202" s="69">
        <v>9.4087907105315681E-19</v>
      </c>
      <c r="BL5202" s="69">
        <v>-4.6183128624841293E-18</v>
      </c>
      <c r="BM5202" s="69">
        <v>-7.9805055370944346E-19</v>
      </c>
      <c r="BN5202" s="69">
        <v>-1.0462796654655663E-17</v>
      </c>
      <c r="BO5202" s="69">
        <v>1.1634980936255509E-17</v>
      </c>
      <c r="BP5202" s="69">
        <v>6.9420976092672409E-18</v>
      </c>
      <c r="BQ5202" s="69">
        <v>-2.6889119292345443E-17</v>
      </c>
      <c r="BR5202" s="69">
        <v>3.331215790659987E-17</v>
      </c>
      <c r="BS5202" s="69">
        <v>-5.4002925203137599E-17</v>
      </c>
      <c r="BT5202" s="69">
        <v>0.99999999999999944</v>
      </c>
      <c r="BU5202" s="69">
        <v>-6.0680627189668712E-15</v>
      </c>
      <c r="BV5202" s="69">
        <v>-1.5161483180037294E-15</v>
      </c>
      <c r="BW5202" s="69">
        <v>2.3644280977563881E-15</v>
      </c>
      <c r="BX5202" s="69">
        <v>3.9551695252271202E-15</v>
      </c>
    </row>
    <row r="5203" spans="21:76">
      <c r="U5203" s="1">
        <v>13</v>
      </c>
      <c r="V5203" s="69">
        <v>-4.0373770522829678E-18</v>
      </c>
      <c r="W5203" s="69">
        <v>5.587035857956374E-18</v>
      </c>
      <c r="X5203" s="69">
        <v>-3.5820487335939939E-17</v>
      </c>
      <c r="Y5203" s="69">
        <v>6.0323507136780491E-18</v>
      </c>
      <c r="Z5203" s="69">
        <v>-6.9110603006338922E-18</v>
      </c>
      <c r="AA5203" s="69">
        <v>4.1103518394847351E-19</v>
      </c>
      <c r="AB5203" s="69">
        <v>-5.9183055124623583E-18</v>
      </c>
      <c r="AC5203" s="69">
        <v>0</v>
      </c>
      <c r="AD5203" s="69">
        <v>-2.1968415095202133E-18</v>
      </c>
      <c r="AE5203" s="69">
        <v>-2.5301371598624008E-17</v>
      </c>
      <c r="AF5203" s="69">
        <v>0</v>
      </c>
      <c r="AG5203" s="69">
        <v>-4.1263079928095006E-17</v>
      </c>
      <c r="AH5203" s="69">
        <v>2.6753523180774182E-19</v>
      </c>
      <c r="AI5203" s="69">
        <v>1.0000000000000002</v>
      </c>
      <c r="AJ5203" s="69">
        <v>3.1641356201816961E-15</v>
      </c>
      <c r="AK5203" s="69">
        <v>-5.5511151231257827E-16</v>
      </c>
      <c r="AL5203" s="69">
        <v>3.9968028886505635E-15</v>
      </c>
      <c r="BG5203" s="1">
        <v>13</v>
      </c>
      <c r="BH5203" s="69">
        <v>1.5764160790620101E-17</v>
      </c>
      <c r="BI5203" s="69">
        <v>4.0174027751896997E-17</v>
      </c>
      <c r="BJ5203" s="69">
        <v>2.7090229326235784E-18</v>
      </c>
      <c r="BK5203" s="69">
        <v>-1.1693274949257574E-17</v>
      </c>
      <c r="BL5203" s="69">
        <v>4.4351859388230615E-17</v>
      </c>
      <c r="BM5203" s="69">
        <v>2.7128840707279975E-17</v>
      </c>
      <c r="BN5203" s="69">
        <v>-8.1845978786214713E-18</v>
      </c>
      <c r="BO5203" s="69">
        <v>3.8378416021465051E-18</v>
      </c>
      <c r="BP5203" s="69">
        <v>-2.030116001349789E-17</v>
      </c>
      <c r="BQ5203" s="69">
        <v>1.1105141644423767E-17</v>
      </c>
      <c r="BR5203" s="69">
        <v>7.9631097155114177E-17</v>
      </c>
      <c r="BS5203" s="69">
        <v>5.5276621541978695E-18</v>
      </c>
      <c r="BT5203" s="69">
        <v>2.4300248012568114E-17</v>
      </c>
      <c r="BU5203" s="69">
        <v>0.99999999999999822</v>
      </c>
      <c r="BV5203" s="69">
        <v>4.5796699765787707E-15</v>
      </c>
      <c r="BW5203" s="69">
        <v>-1.4432899320127035E-15</v>
      </c>
      <c r="BX5203" s="69">
        <v>-3.0461744238152733E-15</v>
      </c>
    </row>
    <row r="5204" spans="21:76">
      <c r="U5204" s="1">
        <v>14</v>
      </c>
      <c r="V5204" s="69">
        <v>2.1324759105857836E-17</v>
      </c>
      <c r="W5204" s="69">
        <v>1.0746635850893595E-17</v>
      </c>
      <c r="X5204" s="69">
        <v>-2.7183908210481871E-17</v>
      </c>
      <c r="Y5204" s="69">
        <v>-6.7177799303692227E-18</v>
      </c>
      <c r="Z5204" s="69">
        <v>3.5394084912474198E-17</v>
      </c>
      <c r="AA5204" s="69">
        <v>-3.1162694499830064E-17</v>
      </c>
      <c r="AB5204" s="69">
        <v>-5.046247381432136E-19</v>
      </c>
      <c r="AC5204" s="69">
        <v>0</v>
      </c>
      <c r="AD5204" s="69">
        <v>-5.5048203543366954E-18</v>
      </c>
      <c r="AE5204" s="69">
        <v>2.0260545464936115E-17</v>
      </c>
      <c r="AF5204" s="69">
        <v>0</v>
      </c>
      <c r="AG5204" s="69">
        <v>1.8487943533386684E-18</v>
      </c>
      <c r="AH5204" s="69">
        <v>-1.3791129525966417E-17</v>
      </c>
      <c r="AI5204" s="69">
        <v>0</v>
      </c>
      <c r="AJ5204" s="105">
        <v>1</v>
      </c>
      <c r="AK5204" s="69">
        <v>-1.8943180357666733E-15</v>
      </c>
      <c r="AL5204" s="69">
        <v>-1.4432899320127035E-15</v>
      </c>
      <c r="BG5204" s="1">
        <v>14</v>
      </c>
      <c r="BH5204" s="69">
        <v>-3.7033227641686018E-17</v>
      </c>
      <c r="BI5204" s="69">
        <v>-1.1965098914512498E-17</v>
      </c>
      <c r="BJ5204" s="69">
        <v>9.4317657852130871E-18</v>
      </c>
      <c r="BK5204" s="69">
        <v>-2.3735355863572733E-18</v>
      </c>
      <c r="BL5204" s="69">
        <v>-1.3192239247542544E-17</v>
      </c>
      <c r="BM5204" s="69">
        <v>6.8531849112538217E-21</v>
      </c>
      <c r="BN5204" s="69">
        <v>-1.9406576777767033E-17</v>
      </c>
      <c r="BO5204" s="69">
        <v>1.8874145302150786E-18</v>
      </c>
      <c r="BP5204" s="69">
        <v>1.2813701084571826E-17</v>
      </c>
      <c r="BQ5204" s="69">
        <v>4.2918736231170355E-17</v>
      </c>
      <c r="BR5204" s="69">
        <v>-6.1547305053233457E-19</v>
      </c>
      <c r="BS5204" s="69">
        <v>6.0605619890680734E-18</v>
      </c>
      <c r="BT5204" s="69">
        <v>-2.9090806303391198E-18</v>
      </c>
      <c r="BU5204" s="69">
        <v>2.7774719593195334E-17</v>
      </c>
      <c r="BV5204" s="105">
        <v>0.99999999999999978</v>
      </c>
      <c r="BW5204" s="69">
        <v>-2.7200464103316335E-15</v>
      </c>
      <c r="BX5204" s="69">
        <v>-7.5495165674510645E-15</v>
      </c>
    </row>
    <row r="5205" spans="21:76">
      <c r="U5205" s="1">
        <v>15</v>
      </c>
      <c r="V5205" s="69">
        <v>2.4691996062071082E-17</v>
      </c>
      <c r="W5205" s="69">
        <v>-1.4969155336366334E-17</v>
      </c>
      <c r="X5205" s="69">
        <v>-5.5328607369113119E-18</v>
      </c>
      <c r="Y5205" s="69">
        <v>8.5226932136273793E-18</v>
      </c>
      <c r="Z5205" s="69">
        <v>-3.7222060437924217E-18</v>
      </c>
      <c r="AA5205" s="69">
        <v>-1.4456980423521533E-18</v>
      </c>
      <c r="AB5205" s="69">
        <v>-8.6556722132641306E-18</v>
      </c>
      <c r="AC5205" s="69">
        <v>0</v>
      </c>
      <c r="AD5205" s="69">
        <v>-5.8251771231847727E-18</v>
      </c>
      <c r="AE5205" s="69">
        <v>-1.0019016535645547E-17</v>
      </c>
      <c r="AF5205" s="69">
        <v>0</v>
      </c>
      <c r="AG5205" s="69">
        <v>-2.484816608736646E-17</v>
      </c>
      <c r="AH5205" s="69">
        <v>1.6722045337548175E-19</v>
      </c>
      <c r="AI5205" s="69">
        <v>0</v>
      </c>
      <c r="AJ5205" s="105">
        <v>0</v>
      </c>
      <c r="AK5205" s="69">
        <v>0.99999999999999989</v>
      </c>
      <c r="AL5205" s="69">
        <v>-6.5503158452884236E-15</v>
      </c>
      <c r="BG5205" s="1">
        <v>15</v>
      </c>
      <c r="BH5205" s="69">
        <v>-1.8654098603617023E-17</v>
      </c>
      <c r="BI5205" s="69">
        <v>-1.5204445073614102E-17</v>
      </c>
      <c r="BJ5205" s="69">
        <v>2.4452123746188494E-17</v>
      </c>
      <c r="BK5205" s="69">
        <v>-1.5359019326841844E-17</v>
      </c>
      <c r="BL5205" s="69">
        <v>-1.2437672165427384E-17</v>
      </c>
      <c r="BM5205" s="69">
        <v>1.7872991898313254E-17</v>
      </c>
      <c r="BN5205" s="69">
        <v>2.3302624359452775E-17</v>
      </c>
      <c r="BO5205" s="69">
        <v>-1.5836650028748814E-17</v>
      </c>
      <c r="BP5205" s="69">
        <v>1.5098628383876001E-17</v>
      </c>
      <c r="BQ5205" s="69">
        <v>-1.3811127652492844E-17</v>
      </c>
      <c r="BR5205" s="69">
        <v>-4.0436875529399271E-17</v>
      </c>
      <c r="BS5205" s="69">
        <v>1.7390369312945186E-17</v>
      </c>
      <c r="BT5205" s="69">
        <v>1.1621854394749284E-17</v>
      </c>
      <c r="BU5205" s="69">
        <v>4.7618612858513728E-17</v>
      </c>
      <c r="BV5205" s="105">
        <v>7.6568720776102868E-17</v>
      </c>
      <c r="BW5205" s="69">
        <v>0.99999999999999645</v>
      </c>
      <c r="BX5205" s="69">
        <v>-8.4376949871511897E-15</v>
      </c>
    </row>
    <row r="5206" spans="21:76">
      <c r="U5206" s="1">
        <v>16</v>
      </c>
      <c r="V5206" s="69">
        <v>-1.8523741033936786E-17</v>
      </c>
      <c r="W5206" s="69">
        <v>-1.1080085629383493E-17</v>
      </c>
      <c r="X5206" s="69">
        <v>3.5019990650845408E-17</v>
      </c>
      <c r="Y5206" s="69">
        <v>3.8775810278321769E-18</v>
      </c>
      <c r="Z5206" s="69">
        <v>-2.1188622421800448E-18</v>
      </c>
      <c r="AA5206" s="69">
        <v>1.5256077436391398E-17</v>
      </c>
      <c r="AB5206" s="69">
        <v>-2.0763092009327512E-18</v>
      </c>
      <c r="AC5206" s="69">
        <v>0</v>
      </c>
      <c r="AD5206" s="69">
        <v>6.1934266648054552E-18</v>
      </c>
      <c r="AE5206" s="69">
        <v>2.7503928737113382E-17</v>
      </c>
      <c r="AF5206" s="69">
        <v>0</v>
      </c>
      <c r="AG5206" s="69">
        <v>-2.6841609726931744E-17</v>
      </c>
      <c r="AH5206" s="69">
        <v>-1.5159825383081933E-18</v>
      </c>
      <c r="AI5206" s="69">
        <v>0</v>
      </c>
      <c r="AJ5206" s="69">
        <v>0</v>
      </c>
      <c r="AK5206" s="69">
        <v>0</v>
      </c>
      <c r="AL5206" s="69">
        <v>1.0000000000000002</v>
      </c>
      <c r="BG5206" s="1">
        <v>16</v>
      </c>
      <c r="BH5206" s="69">
        <v>-1.8929403110825427E-17</v>
      </c>
      <c r="BI5206" s="69">
        <v>-1.6973269111158249E-19</v>
      </c>
      <c r="BJ5206" s="69">
        <v>4.797447176544287E-18</v>
      </c>
      <c r="BK5206" s="69">
        <v>-2.4937340068854796E-17</v>
      </c>
      <c r="BL5206" s="69">
        <v>-5.1037296745865605E-18</v>
      </c>
      <c r="BM5206" s="69">
        <v>2.5464537378957116E-17</v>
      </c>
      <c r="BN5206" s="69">
        <v>1.6208801342563123E-19</v>
      </c>
      <c r="BO5206" s="69">
        <v>-2.9588475692867855E-17</v>
      </c>
      <c r="BP5206" s="69">
        <v>4.0226612477933498E-18</v>
      </c>
      <c r="BQ5206" s="69">
        <v>-1.7182903488843E-17</v>
      </c>
      <c r="BR5206" s="69">
        <v>9.9008231178483636E-18</v>
      </c>
      <c r="BS5206" s="69">
        <v>3.0270738367714023E-19</v>
      </c>
      <c r="BT5206" s="69">
        <v>-1.5130521109159782E-17</v>
      </c>
      <c r="BU5206" s="69">
        <v>6.5207800123865281E-18</v>
      </c>
      <c r="BV5206" s="69">
        <v>1.7326477447835416E-17</v>
      </c>
      <c r="BW5206" s="69">
        <v>0</v>
      </c>
      <c r="BX5206" s="69">
        <v>1.0000000000000089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A9B80-A015-49DE-8CDB-BFBA547B9902}">
  <dimension ref="A2:AP52"/>
  <sheetViews>
    <sheetView workbookViewId="0">
      <selection activeCell="X26" sqref="X26"/>
    </sheetView>
  </sheetViews>
  <sheetFormatPr defaultRowHeight="15"/>
  <cols>
    <col min="1" max="1" width="2.85546875" customWidth="1"/>
    <col min="2" max="17" width="7.140625" customWidth="1"/>
    <col min="19" max="19" width="8.5703125" bestFit="1" customWidth="1"/>
    <col min="20" max="20" width="8.28515625" bestFit="1" customWidth="1"/>
    <col min="22" max="22" width="2.85546875" customWidth="1"/>
    <col min="23" max="24" width="7.140625" customWidth="1"/>
    <col min="25" max="25" width="8.5703125" customWidth="1"/>
    <col min="26" max="26" width="2.85546875" customWidth="1"/>
    <col min="27" max="42" width="7.140625" customWidth="1"/>
    <col min="43" max="43" width="8.5703125" customWidth="1"/>
  </cols>
  <sheetData>
    <row r="2" spans="1:42">
      <c r="C2" t="s">
        <v>16</v>
      </c>
      <c r="N2">
        <f>ROW(B51)-ROW(B5)+1</f>
        <v>47</v>
      </c>
      <c r="P2">
        <f>COLUMN()-COLUMN(B4)+1</f>
        <v>15</v>
      </c>
      <c r="S2" t="s">
        <v>272</v>
      </c>
      <c r="W2" t="s">
        <v>78</v>
      </c>
      <c r="AA2" t="s">
        <v>79</v>
      </c>
    </row>
    <row r="4" spans="1:42">
      <c r="A4" s="18" t="s">
        <v>121</v>
      </c>
      <c r="B4" s="25">
        <v>0</v>
      </c>
      <c r="C4" s="25">
        <v>1</v>
      </c>
      <c r="D4" s="25">
        <v>2</v>
      </c>
      <c r="E4" s="25">
        <v>3</v>
      </c>
      <c r="F4" s="25">
        <v>4</v>
      </c>
      <c r="G4" s="25">
        <v>5</v>
      </c>
      <c r="H4" s="25">
        <v>6</v>
      </c>
      <c r="I4" s="25">
        <v>7</v>
      </c>
      <c r="J4" s="25">
        <v>8</v>
      </c>
      <c r="K4" s="25">
        <v>9</v>
      </c>
      <c r="L4" s="25">
        <v>10</v>
      </c>
      <c r="M4" s="25">
        <v>11</v>
      </c>
      <c r="N4" s="25">
        <v>12</v>
      </c>
      <c r="O4" s="25">
        <v>13</v>
      </c>
      <c r="P4" s="25">
        <v>14</v>
      </c>
      <c r="Q4" s="25">
        <v>15</v>
      </c>
      <c r="R4" s="2"/>
      <c r="S4" s="25" t="s">
        <v>274</v>
      </c>
      <c r="T4" s="25" t="s">
        <v>275</v>
      </c>
      <c r="V4" t="s">
        <v>102</v>
      </c>
      <c r="W4" s="51" t="s">
        <v>273</v>
      </c>
      <c r="X4" s="1" t="s">
        <v>126</v>
      </c>
      <c r="Z4" t="s">
        <v>102</v>
      </c>
      <c r="AA4" s="1">
        <v>0</v>
      </c>
      <c r="AB4" s="1">
        <v>1</v>
      </c>
      <c r="AC4" s="1">
        <v>2</v>
      </c>
      <c r="AD4" s="1">
        <v>3</v>
      </c>
      <c r="AE4" s="1">
        <v>4</v>
      </c>
      <c r="AF4" s="1">
        <v>5</v>
      </c>
      <c r="AG4" s="1">
        <v>6</v>
      </c>
      <c r="AH4" s="1">
        <v>7</v>
      </c>
      <c r="AI4" s="1">
        <v>8</v>
      </c>
      <c r="AJ4" s="1">
        <v>9</v>
      </c>
      <c r="AK4" s="1">
        <v>10</v>
      </c>
      <c r="AL4" s="1">
        <v>11</v>
      </c>
      <c r="AM4" s="1">
        <v>12</v>
      </c>
      <c r="AN4" s="1">
        <v>13</v>
      </c>
      <c r="AO4" s="1">
        <v>14</v>
      </c>
      <c r="AP4" s="1">
        <v>15</v>
      </c>
    </row>
    <row r="5" spans="1:42">
      <c r="B5" t="s">
        <v>0</v>
      </c>
      <c r="C5" t="s">
        <v>1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 t="s">
        <v>8</v>
      </c>
      <c r="K5" t="s">
        <v>9</v>
      </c>
      <c r="L5" t="s">
        <v>10</v>
      </c>
      <c r="M5" t="s">
        <v>11</v>
      </c>
      <c r="N5" t="s">
        <v>12</v>
      </c>
      <c r="O5" t="s">
        <v>13</v>
      </c>
      <c r="P5" t="s">
        <v>14</v>
      </c>
      <c r="Q5" t="s">
        <v>15</v>
      </c>
      <c r="S5" t="s">
        <v>225</v>
      </c>
      <c r="T5" t="s">
        <v>224</v>
      </c>
      <c r="W5" s="52"/>
      <c r="X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</row>
    <row r="6" spans="1:42">
      <c r="A6" s="25">
        <v>0</v>
      </c>
      <c r="B6" s="3">
        <v>-0.93729692697525024</v>
      </c>
      <c r="C6" s="3">
        <v>0.68311810493469238</v>
      </c>
      <c r="D6" s="3">
        <v>0.42926797270774841</v>
      </c>
      <c r="E6" s="3">
        <v>-0.21620886027812958</v>
      </c>
      <c r="F6" s="3">
        <v>0.32701030373573303</v>
      </c>
      <c r="G6" s="3">
        <v>1.3955385684967041</v>
      </c>
      <c r="H6" s="3">
        <v>-9.0911217033863068E-2</v>
      </c>
      <c r="I6" s="3">
        <v>2.0011768341064453</v>
      </c>
      <c r="J6" s="3">
        <v>2.0255303382873535</v>
      </c>
      <c r="K6" s="3">
        <v>-0.77891528606414795</v>
      </c>
      <c r="L6" s="3">
        <v>-1.0311676189303398E-2</v>
      </c>
      <c r="M6" s="3">
        <v>-0.63169175386428833</v>
      </c>
      <c r="N6" s="3">
        <v>-2.3734760284423828</v>
      </c>
      <c r="O6" s="3">
        <v>-0.25134500861167908</v>
      </c>
      <c r="P6" s="3">
        <v>0.81021302938461304</v>
      </c>
      <c r="Q6" s="3">
        <v>0.14411607384681702</v>
      </c>
      <c r="S6" s="49" t="s">
        <v>239</v>
      </c>
      <c r="T6">
        <v>0</v>
      </c>
      <c r="V6" s="1">
        <v>0</v>
      </c>
      <c r="W6" s="49" t="str" cm="1">
        <f t="array" ref="W6:W9">_xlfn.VALUETOTEXT(TRANSPOSE(pipeline!G4:J4))</f>
        <v>9</v>
      </c>
      <c r="X6" cm="1">
        <f t="array" ref="X6">SUM(IF(tokens[Name]=$W6,tokens[Index],""))</f>
        <v>41</v>
      </c>
      <c r="Z6" s="1">
        <v>0</v>
      </c>
      <c r="AA6" s="27" cm="1">
        <f t="array" ref="AA6:AP6">_xlfn.CHOOSEROWS(snapshot20250225215948[],1+X6)</f>
        <v>-0.54359006881713867</v>
      </c>
      <c r="AB6" s="27">
        <v>0.13194975256919861</v>
      </c>
      <c r="AC6" s="27">
        <v>1.2620054483413696</v>
      </c>
      <c r="AD6" s="27">
        <v>1.5190451145172119</v>
      </c>
      <c r="AE6" s="27">
        <v>-0.44057103991508484</v>
      </c>
      <c r="AF6" s="27">
        <v>-0.63247871398925781</v>
      </c>
      <c r="AG6" s="27">
        <v>-1.0772755146026611</v>
      </c>
      <c r="AH6" s="27">
        <v>-1.0465279817581177</v>
      </c>
      <c r="AI6" s="27">
        <v>0.60054582357406616</v>
      </c>
      <c r="AJ6" s="27">
        <v>2.1847736835479736</v>
      </c>
      <c r="AK6" s="27">
        <v>-2.137474536895752</v>
      </c>
      <c r="AL6" s="27">
        <v>-0.41366606950759888</v>
      </c>
      <c r="AM6" s="27">
        <v>0.28123378753662109</v>
      </c>
      <c r="AN6" s="27">
        <v>0.87933057546615601</v>
      </c>
      <c r="AO6" s="27">
        <v>-0.12745824456214905</v>
      </c>
      <c r="AP6" s="27">
        <v>-0.52997404336929321</v>
      </c>
    </row>
    <row r="7" spans="1:42">
      <c r="A7" s="25">
        <v>1</v>
      </c>
      <c r="B7" s="3">
        <v>-0.69815957546234131</v>
      </c>
      <c r="C7" s="3">
        <v>1.310690538957715E-3</v>
      </c>
      <c r="D7" s="3">
        <v>0.76838201284408569</v>
      </c>
      <c r="E7" s="3">
        <v>0.22101210057735443</v>
      </c>
      <c r="F7" s="3">
        <v>-0.50853925943374634</v>
      </c>
      <c r="G7" s="3">
        <v>0.81719589233398438</v>
      </c>
      <c r="H7" s="3">
        <v>-1.007677435874939</v>
      </c>
      <c r="I7" s="3">
        <v>-1.1444483995437622</v>
      </c>
      <c r="J7" s="3">
        <v>0.20834438502788544</v>
      </c>
      <c r="K7" s="3">
        <v>0.68562436103820801</v>
      </c>
      <c r="L7" s="3">
        <v>-0.55630409717559814</v>
      </c>
      <c r="M7" s="3">
        <v>1.5016088485717773</v>
      </c>
      <c r="N7" s="3">
        <v>-9.0261675417423248E-2</v>
      </c>
      <c r="O7" s="3">
        <v>-0.78169220685958862</v>
      </c>
      <c r="P7" s="3">
        <v>1.4426342248916626</v>
      </c>
      <c r="Q7" s="3">
        <v>1.5166225433349609</v>
      </c>
      <c r="S7" s="49" t="s">
        <v>242</v>
      </c>
      <c r="T7">
        <v>1</v>
      </c>
      <c r="V7" s="1">
        <v>1</v>
      </c>
      <c r="W7" s="49" t="str">
        <v>*</v>
      </c>
      <c r="X7" cm="1">
        <f t="array" ref="X7">SUM(IF(tokens[Name]=$W7,tokens[Index],""))</f>
        <v>0</v>
      </c>
      <c r="Z7" s="1">
        <v>1</v>
      </c>
      <c r="AA7" s="27" cm="1">
        <f t="array" ref="AA7:AP7">_xlfn.CHOOSEROWS(snapshot20250225215948[],1+X7)</f>
        <v>-0.93729692697525024</v>
      </c>
      <c r="AB7" s="27">
        <v>0.68311810493469238</v>
      </c>
      <c r="AC7" s="27">
        <v>0.42926797270774841</v>
      </c>
      <c r="AD7" s="27">
        <v>-0.21620886027812958</v>
      </c>
      <c r="AE7" s="27">
        <v>0.32701030373573303</v>
      </c>
      <c r="AF7" s="27">
        <v>1.3955385684967041</v>
      </c>
      <c r="AG7" s="27">
        <v>-9.0911217033863068E-2</v>
      </c>
      <c r="AH7" s="27">
        <v>2.0011768341064453</v>
      </c>
      <c r="AI7" s="27">
        <v>2.0255303382873535</v>
      </c>
      <c r="AJ7" s="27">
        <v>-0.77891528606414795</v>
      </c>
      <c r="AK7" s="27">
        <v>-1.0311676189303398E-2</v>
      </c>
      <c r="AL7" s="27">
        <v>-0.63169175386428833</v>
      </c>
      <c r="AM7" s="27">
        <v>-2.3734760284423828</v>
      </c>
      <c r="AN7" s="27">
        <v>-0.25134500861167908</v>
      </c>
      <c r="AO7" s="27">
        <v>0.81021302938461304</v>
      </c>
      <c r="AP7" s="27">
        <v>0.14411607384681702</v>
      </c>
    </row>
    <row r="8" spans="1:42">
      <c r="A8" s="25">
        <v>2</v>
      </c>
      <c r="B8" s="3">
        <v>1.6986775398254395</v>
      </c>
      <c r="C8" s="3">
        <v>0.61669504642486572</v>
      </c>
      <c r="D8" s="3">
        <v>0.32788547873497009</v>
      </c>
      <c r="E8" s="3">
        <v>1.9581577777862549</v>
      </c>
      <c r="F8" s="3">
        <v>-1.2717454433441162</v>
      </c>
      <c r="G8" s="3">
        <v>-1.5707194805145264</v>
      </c>
      <c r="H8" s="3">
        <v>1.8482447862625122</v>
      </c>
      <c r="I8" s="3">
        <v>0.4523029625415802</v>
      </c>
      <c r="J8" s="3">
        <v>-1.5912615060806274</v>
      </c>
      <c r="K8" s="3">
        <v>-0.18787477910518646</v>
      </c>
      <c r="L8" s="3">
        <v>-0.72758203744888306</v>
      </c>
      <c r="M8" s="3">
        <v>-0.49369102716445923</v>
      </c>
      <c r="N8" s="3">
        <v>-0.44917839765548706</v>
      </c>
      <c r="O8" s="3">
        <v>0.97806185483932495</v>
      </c>
      <c r="P8" s="3">
        <v>-0.74666601419448853</v>
      </c>
      <c r="Q8" s="3">
        <v>0.7184634804725647</v>
      </c>
      <c r="S8" s="49" t="s">
        <v>269</v>
      </c>
      <c r="T8">
        <v>2</v>
      </c>
      <c r="V8" s="1">
        <v>2</v>
      </c>
      <c r="W8" s="49" t="str">
        <v>7</v>
      </c>
      <c r="X8" cm="1">
        <f t="array" ref="X8">SUM(IF(tokens[Name]=$W8,tokens[Index],""))</f>
        <v>35</v>
      </c>
      <c r="Z8" s="1">
        <v>2</v>
      </c>
      <c r="AA8" s="27" cm="1">
        <f t="array" ref="AA8:AP8">_xlfn.CHOOSEROWS(snapshot20250225215948[],1+X8)</f>
        <v>-0.15159544348716736</v>
      </c>
      <c r="AB8" s="27">
        <v>-0.96406590938568115</v>
      </c>
      <c r="AC8" s="27">
        <v>-1.3413044214248657</v>
      </c>
      <c r="AD8" s="27">
        <v>0.57791984081268311</v>
      </c>
      <c r="AE8" s="27">
        <v>-1.1172040700912476</v>
      </c>
      <c r="AF8" s="27">
        <v>-0.66549038887023926</v>
      </c>
      <c r="AG8" s="27">
        <v>-0.73794275522232056</v>
      </c>
      <c r="AH8" s="27">
        <v>-0.66700315475463867</v>
      </c>
      <c r="AI8" s="27">
        <v>0.78057616949081421</v>
      </c>
      <c r="AJ8" s="27">
        <v>-0.4314897358417511</v>
      </c>
      <c r="AK8" s="27">
        <v>0.61539781093597412</v>
      </c>
      <c r="AL8" s="27">
        <v>0.23979443311691284</v>
      </c>
      <c r="AM8" s="27">
        <v>-1.3385469913482666</v>
      </c>
      <c r="AN8" s="27">
        <v>1.6128518581390381</v>
      </c>
      <c r="AO8" s="27">
        <v>0.57017689943313599</v>
      </c>
      <c r="AP8" s="27">
        <v>0.91695696115493774</v>
      </c>
    </row>
    <row r="9" spans="1:42">
      <c r="A9" s="25">
        <v>3</v>
      </c>
      <c r="B9" s="3">
        <v>-0.55445325374603271</v>
      </c>
      <c r="C9" s="3">
        <v>0.70142167806625366</v>
      </c>
      <c r="D9" s="3">
        <v>-3.6151263862848282E-2</v>
      </c>
      <c r="E9" s="3">
        <v>-1.1491858959197998</v>
      </c>
      <c r="F9" s="3">
        <v>0.56640660762786865</v>
      </c>
      <c r="G9" s="3">
        <v>-0.40883439779281616</v>
      </c>
      <c r="H9" s="3">
        <v>1.135949969291687</v>
      </c>
      <c r="I9" s="3">
        <v>-0.27336224913597107</v>
      </c>
      <c r="J9" s="3">
        <v>0.83798414468765259</v>
      </c>
      <c r="K9" s="3">
        <v>1.2553330659866333</v>
      </c>
      <c r="L9" s="3">
        <v>5.6743718683719635E-2</v>
      </c>
      <c r="M9" s="3">
        <v>-1.0672211647033691</v>
      </c>
      <c r="N9" s="3">
        <v>-1.7501347064971924</v>
      </c>
      <c r="O9" s="3">
        <v>-1.0845857858657837</v>
      </c>
      <c r="P9" s="3">
        <v>1.9887658357620239</v>
      </c>
      <c r="Q9" s="3">
        <v>-0.86227309703826904</v>
      </c>
      <c r="S9" s="49" t="s">
        <v>236</v>
      </c>
      <c r="T9">
        <v>3</v>
      </c>
      <c r="V9" s="1">
        <v>3</v>
      </c>
      <c r="W9" s="49" t="str">
        <v>=</v>
      </c>
      <c r="X9" cm="1">
        <f t="array" ref="X9">SUM(IF(tokens[Name]=$W9,tokens[Index],""))</f>
        <v>43</v>
      </c>
      <c r="Z9" s="1">
        <v>3</v>
      </c>
      <c r="AA9" s="27" cm="1">
        <f t="array" ref="AA9:AP9">_xlfn.CHOOSEROWS(snapshot20250225215948[],1+X9)</f>
        <v>-0.35751941800117493</v>
      </c>
      <c r="AB9" s="27">
        <v>0.26078808307647705</v>
      </c>
      <c r="AC9" s="27">
        <v>-0.14991497993469238</v>
      </c>
      <c r="AD9" s="27">
        <v>-1.3111337423324585</v>
      </c>
      <c r="AE9" s="27">
        <v>1.5454279184341431</v>
      </c>
      <c r="AF9" s="27">
        <v>0.69665706157684326</v>
      </c>
      <c r="AG9" s="27">
        <v>-0.12897209823131561</v>
      </c>
      <c r="AH9" s="27">
        <v>0.35813048481941223</v>
      </c>
      <c r="AI9" s="27">
        <v>-0.24799509346485138</v>
      </c>
      <c r="AJ9" s="27">
        <v>-1.2007532119750977</v>
      </c>
      <c r="AK9" s="27">
        <v>-0.76204371452331543</v>
      </c>
      <c r="AL9" s="27">
        <v>0.97604060173034668</v>
      </c>
      <c r="AM9" s="27">
        <v>-1.4312701225280762</v>
      </c>
      <c r="AN9" s="27">
        <v>-1.086062379181385E-2</v>
      </c>
      <c r="AO9" s="27">
        <v>-0.73465031385421753</v>
      </c>
      <c r="AP9" s="27">
        <v>-0.70035052299499512</v>
      </c>
    </row>
    <row r="10" spans="1:42">
      <c r="A10" s="25">
        <v>4</v>
      </c>
      <c r="B10" s="3">
        <v>-1.5200682878494263</v>
      </c>
      <c r="C10" s="3">
        <v>0.84021884202957153</v>
      </c>
      <c r="D10" s="3">
        <v>0.95078307390213013</v>
      </c>
      <c r="E10" s="3">
        <v>-0.69070810079574585</v>
      </c>
      <c r="F10" s="3">
        <v>0.1246703714132309</v>
      </c>
      <c r="G10" s="3">
        <v>-0.53182709217071533</v>
      </c>
      <c r="H10" s="3">
        <v>-0.13634492456912994</v>
      </c>
      <c r="I10" s="3">
        <v>-0.37694349884986877</v>
      </c>
      <c r="J10" s="3">
        <v>-2.2379531860351563</v>
      </c>
      <c r="K10" s="3">
        <v>-1.2686063051223755</v>
      </c>
      <c r="L10" s="3">
        <v>0.35069292783737183</v>
      </c>
      <c r="M10" s="3">
        <v>0.20679141581058502</v>
      </c>
      <c r="N10" s="3">
        <v>-0.24172490835189819</v>
      </c>
      <c r="O10" s="3">
        <v>-0.73208969831466675</v>
      </c>
      <c r="P10" s="3">
        <v>0.43215093016624451</v>
      </c>
      <c r="Q10" s="3">
        <v>8.5494019091129303E-2</v>
      </c>
      <c r="S10" s="49" t="s">
        <v>252</v>
      </c>
      <c r="T10">
        <v>4</v>
      </c>
      <c r="V10" s="28">
        <v>4</v>
      </c>
      <c r="W10" s="49"/>
      <c r="X10">
        <v>46</v>
      </c>
      <c r="Z10" s="28">
        <v>4</v>
      </c>
      <c r="AA10" s="27" cm="1">
        <f t="array" ref="AA10:AP10">_xlfn.CHOOSEROWS(snapshot20250225215948[],1+X10)</f>
        <v>0</v>
      </c>
      <c r="AB10" s="27">
        <v>0</v>
      </c>
      <c r="AC10" s="27">
        <v>0</v>
      </c>
      <c r="AD10" s="27">
        <v>0</v>
      </c>
      <c r="AE10" s="27">
        <v>0</v>
      </c>
      <c r="AF10" s="27">
        <v>0</v>
      </c>
      <c r="AG10" s="27">
        <v>0</v>
      </c>
      <c r="AH10" s="27">
        <v>0</v>
      </c>
      <c r="AI10" s="27">
        <v>0</v>
      </c>
      <c r="AJ10" s="27">
        <v>0</v>
      </c>
      <c r="AK10" s="27">
        <v>0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</row>
    <row r="11" spans="1:42">
      <c r="A11" s="25">
        <v>5</v>
      </c>
      <c r="B11" s="3">
        <v>1.2173091061413288E-2</v>
      </c>
      <c r="C11" s="3">
        <v>-0.81932169198989868</v>
      </c>
      <c r="D11" s="3">
        <v>-0.75826907157897949</v>
      </c>
      <c r="E11" s="3">
        <v>-0.7897106409072876</v>
      </c>
      <c r="F11" s="3">
        <v>-0.23865434527397156</v>
      </c>
      <c r="G11" s="3">
        <v>0.47949972748756409</v>
      </c>
      <c r="H11" s="3">
        <v>-0.42035448551177979</v>
      </c>
      <c r="I11" s="3">
        <v>0.27380812168121338</v>
      </c>
      <c r="J11" s="3">
        <v>2.1112015247344971</v>
      </c>
      <c r="K11" s="3">
        <v>0.27678406238555908</v>
      </c>
      <c r="L11" s="3">
        <v>-0.56340599060058594</v>
      </c>
      <c r="M11" s="3">
        <v>-1.7270752191543579</v>
      </c>
      <c r="N11" s="3">
        <v>0.54435896873474121</v>
      </c>
      <c r="O11" s="3">
        <v>0.23141449689865112</v>
      </c>
      <c r="P11" s="3">
        <v>0.1048225462436676</v>
      </c>
      <c r="Q11" s="3">
        <v>9.0094543993473053E-2</v>
      </c>
      <c r="S11" s="49" t="s">
        <v>248</v>
      </c>
      <c r="T11">
        <v>5</v>
      </c>
    </row>
    <row r="12" spans="1:42">
      <c r="A12" s="25">
        <v>6</v>
      </c>
      <c r="B12" s="3">
        <v>1.5153964757919312</v>
      </c>
      <c r="C12" s="3">
        <v>1.3121994733810425</v>
      </c>
      <c r="D12" s="3">
        <v>-0.60991799831390381</v>
      </c>
      <c r="E12" s="3">
        <v>3.1711349487304688</v>
      </c>
      <c r="F12" s="3">
        <v>-1.0480564832687378</v>
      </c>
      <c r="G12" s="3">
        <v>-2.2357232570648193</v>
      </c>
      <c r="H12" s="3">
        <v>1.5001842975616455</v>
      </c>
      <c r="I12" s="3">
        <v>-0.88181418180465698</v>
      </c>
      <c r="J12" s="3">
        <v>-0.23837298154830933</v>
      </c>
      <c r="K12" s="3">
        <v>1.0252419859170914E-2</v>
      </c>
      <c r="L12" s="3">
        <v>0.72717744112014771</v>
      </c>
      <c r="M12" s="3">
        <v>-0.13744910061359406</v>
      </c>
      <c r="N12" s="3">
        <v>-0.10633212327957153</v>
      </c>
      <c r="O12" s="3">
        <v>0.12953872978687286</v>
      </c>
      <c r="P12" s="3">
        <v>-0.78655987977981567</v>
      </c>
      <c r="Q12" s="3">
        <v>-1.8295290470123291</v>
      </c>
      <c r="S12" s="49" t="s">
        <v>270</v>
      </c>
      <c r="T12">
        <v>6</v>
      </c>
    </row>
    <row r="13" spans="1:42">
      <c r="A13" s="25">
        <v>7</v>
      </c>
      <c r="B13" s="3">
        <v>0.88310551643371582</v>
      </c>
      <c r="C13" s="3">
        <v>-1.8890117406845093</v>
      </c>
      <c r="D13" s="3">
        <v>-1.2512123584747314</v>
      </c>
      <c r="E13" s="3">
        <v>2.3854676634073257E-2</v>
      </c>
      <c r="F13" s="3">
        <v>0.37613189220428467</v>
      </c>
      <c r="G13" s="3">
        <v>0.19726286828517914</v>
      </c>
      <c r="H13" s="3">
        <v>1.0231873989105225</v>
      </c>
      <c r="I13" s="3">
        <v>1.3401871919631958</v>
      </c>
      <c r="J13" s="3">
        <v>-8.4375567734241486E-2</v>
      </c>
      <c r="K13" s="3">
        <v>0.44518259167671204</v>
      </c>
      <c r="L13" s="3">
        <v>-0.993061363697052</v>
      </c>
      <c r="M13" s="3">
        <v>-2.3046414852142334</v>
      </c>
      <c r="N13" s="3">
        <v>-0.95527189970016479</v>
      </c>
      <c r="O13" s="3">
        <v>-1.727382093667984E-2</v>
      </c>
      <c r="P13" s="3">
        <v>-1.0984145402908325</v>
      </c>
      <c r="Q13" s="3">
        <v>-0.15823113918304443</v>
      </c>
      <c r="S13" s="49" t="s">
        <v>254</v>
      </c>
      <c r="T13">
        <v>7</v>
      </c>
    </row>
    <row r="14" spans="1:42">
      <c r="A14" s="25">
        <v>8</v>
      </c>
      <c r="B14" s="3">
        <v>1.9110057502985001E-2</v>
      </c>
      <c r="C14" s="3">
        <v>0.12120609730482101</v>
      </c>
      <c r="D14" s="3">
        <v>0.90507090091705322</v>
      </c>
      <c r="E14" s="3">
        <v>0.30835509300231934</v>
      </c>
      <c r="F14" s="3">
        <v>0.86371511220932007</v>
      </c>
      <c r="G14" s="3">
        <v>-0.76216685771942139</v>
      </c>
      <c r="H14" s="3">
        <v>0.51925736665725708</v>
      </c>
      <c r="I14" s="3">
        <v>0.60791206359863281</v>
      </c>
      <c r="J14" s="3">
        <v>-0.94178515672683716</v>
      </c>
      <c r="K14" s="3">
        <v>1.6637958586215973E-2</v>
      </c>
      <c r="L14" s="3">
        <v>-1.1608530282974243</v>
      </c>
      <c r="M14" s="3">
        <v>-2.1702754497528076</v>
      </c>
      <c r="N14" s="3">
        <v>1.5362523794174194</v>
      </c>
      <c r="O14" s="3">
        <v>-0.66413384675979614</v>
      </c>
      <c r="P14" s="3">
        <v>0.46693772077560425</v>
      </c>
      <c r="Q14" s="3">
        <v>0.51803666353225708</v>
      </c>
      <c r="S14" s="49" t="s">
        <v>265</v>
      </c>
      <c r="T14">
        <v>8</v>
      </c>
    </row>
    <row r="15" spans="1:42">
      <c r="A15" s="25">
        <v>9</v>
      </c>
      <c r="B15" s="3">
        <v>-0.20030343532562256</v>
      </c>
      <c r="C15" s="3">
        <v>-1.7768871784210205</v>
      </c>
      <c r="D15" s="3">
        <v>-2.1362986415624619E-2</v>
      </c>
      <c r="E15" s="3">
        <v>2.3284308910369873</v>
      </c>
      <c r="F15" s="3">
        <v>-0.32467612624168396</v>
      </c>
      <c r="G15" s="3">
        <v>1.4110091924667358</v>
      </c>
      <c r="H15" s="3">
        <v>1.8186256885528564</v>
      </c>
      <c r="I15" s="3">
        <v>0.80168956518173218</v>
      </c>
      <c r="J15" s="3">
        <v>-1.0397332906723022</v>
      </c>
      <c r="K15" s="3">
        <v>-2.4233622550964355</v>
      </c>
      <c r="L15" s="3">
        <v>0.20153583586215973</v>
      </c>
      <c r="M15" s="3">
        <v>-0.25765964388847351</v>
      </c>
      <c r="N15" s="3">
        <v>-1.9631748199462891</v>
      </c>
      <c r="O15" s="3">
        <v>-0.95918834209442139</v>
      </c>
      <c r="P15" s="3">
        <v>1.5862122774124146</v>
      </c>
      <c r="Q15" s="3">
        <v>-0.75500702857971191</v>
      </c>
      <c r="S15" s="49" t="s">
        <v>246</v>
      </c>
      <c r="T15">
        <v>9</v>
      </c>
    </row>
    <row r="16" spans="1:42">
      <c r="A16" s="25">
        <v>10</v>
      </c>
      <c r="B16" s="3">
        <v>-1.1882243156433105</v>
      </c>
      <c r="C16" s="3">
        <v>-2.2872805595397949</v>
      </c>
      <c r="D16" s="3">
        <v>-0.28415054082870483</v>
      </c>
      <c r="E16" s="3">
        <v>0.36884289979934692</v>
      </c>
      <c r="F16" s="3">
        <v>0.14342856407165527</v>
      </c>
      <c r="G16" s="3">
        <v>1.8319276571273804</v>
      </c>
      <c r="H16" s="3">
        <v>-1.2950001982972026E-3</v>
      </c>
      <c r="I16" s="3">
        <v>-0.26500958204269409</v>
      </c>
      <c r="J16" s="3">
        <v>-0.70487290620803833</v>
      </c>
      <c r="K16" s="3">
        <v>-0.85538268089294434</v>
      </c>
      <c r="L16" s="3">
        <v>-0.91268068552017212</v>
      </c>
      <c r="M16" s="3">
        <v>0.46396654844284058</v>
      </c>
      <c r="N16" s="3">
        <v>-4.2787096463143826E-3</v>
      </c>
      <c r="O16" s="3">
        <v>0.53555476665496826</v>
      </c>
      <c r="P16" s="3">
        <v>0.64991122484207153</v>
      </c>
      <c r="Q16" s="3">
        <v>-0.43143525719642639</v>
      </c>
      <c r="S16" s="49" t="s">
        <v>229</v>
      </c>
      <c r="T16">
        <v>10</v>
      </c>
    </row>
    <row r="17" spans="1:20">
      <c r="A17" s="25">
        <v>11</v>
      </c>
      <c r="B17" s="3">
        <v>-1.3611390590667725</v>
      </c>
      <c r="C17" s="3">
        <v>0.14745189249515533</v>
      </c>
      <c r="D17" s="3">
        <v>-1.0151839256286621</v>
      </c>
      <c r="E17" s="3">
        <v>0.73741048574447632</v>
      </c>
      <c r="F17" s="3">
        <v>1.3873559236526489</v>
      </c>
      <c r="G17" s="3">
        <v>1.5252364873886108</v>
      </c>
      <c r="H17" s="3">
        <v>2.06844162940979</v>
      </c>
      <c r="I17" s="3">
        <v>-1.8784160614013672</v>
      </c>
      <c r="J17" s="3">
        <v>0.24721254408359528</v>
      </c>
      <c r="K17" s="3">
        <v>8.3816707134246826E-2</v>
      </c>
      <c r="L17" s="3">
        <v>0.47448050975799561</v>
      </c>
      <c r="M17" s="3">
        <v>1.9033597707748413</v>
      </c>
      <c r="N17" s="3">
        <v>0.88657093048095703</v>
      </c>
      <c r="O17" s="3">
        <v>0.91603225469589233</v>
      </c>
      <c r="P17" s="3">
        <v>0.13391660153865814</v>
      </c>
      <c r="Q17" s="3">
        <v>-0.3863079845905304</v>
      </c>
      <c r="S17" s="49" t="s">
        <v>244</v>
      </c>
      <c r="T17">
        <v>11</v>
      </c>
    </row>
    <row r="18" spans="1:20">
      <c r="A18" s="25">
        <v>12</v>
      </c>
      <c r="B18" s="3">
        <v>0.27471891045570374</v>
      </c>
      <c r="C18" s="3">
        <v>-0.90928763151168823</v>
      </c>
      <c r="D18" s="3">
        <v>1.1041699647903442</v>
      </c>
      <c r="E18" s="3">
        <v>-0.58028167486190796</v>
      </c>
      <c r="F18" s="3">
        <v>-2.1742606163024902</v>
      </c>
      <c r="G18" s="3">
        <v>1.989368349313736E-2</v>
      </c>
      <c r="H18" s="3">
        <v>-1.4715551137924194</v>
      </c>
      <c r="I18" s="3">
        <v>0.85078775882720947</v>
      </c>
      <c r="J18" s="3">
        <v>0.15763776004314423</v>
      </c>
      <c r="K18" s="3">
        <v>0.9358944296836853</v>
      </c>
      <c r="L18" s="3">
        <v>-0.84098517894744873</v>
      </c>
      <c r="M18" s="3">
        <v>0.50694435834884644</v>
      </c>
      <c r="N18" s="3">
        <v>-0.40820199251174927</v>
      </c>
      <c r="O18" s="3">
        <v>1.1453090906143188</v>
      </c>
      <c r="P18" s="3">
        <v>-0.50480508804321289</v>
      </c>
      <c r="Q18" s="3">
        <v>1.59833824634552</v>
      </c>
      <c r="S18" s="49" t="s">
        <v>238</v>
      </c>
      <c r="T18">
        <v>12</v>
      </c>
    </row>
    <row r="19" spans="1:20">
      <c r="A19" s="25">
        <v>13</v>
      </c>
      <c r="B19" s="3">
        <v>2.1557891368865967</v>
      </c>
      <c r="C19" s="3">
        <v>-0.59478586912155151</v>
      </c>
      <c r="D19" s="3">
        <v>-0.86734020709991455</v>
      </c>
      <c r="E19" s="3">
        <v>-0.38479670882225037</v>
      </c>
      <c r="F19" s="3">
        <v>0.86292004585266113</v>
      </c>
      <c r="G19" s="3">
        <v>-0.66499865055084229</v>
      </c>
      <c r="H19" s="3">
        <v>0.69288474321365356</v>
      </c>
      <c r="I19" s="3">
        <v>0.96173995733261108</v>
      </c>
      <c r="J19" s="3">
        <v>-0.16780319809913635</v>
      </c>
      <c r="K19" s="3">
        <v>-1.4696084260940552</v>
      </c>
      <c r="L19" s="3">
        <v>0.46008995175361633</v>
      </c>
      <c r="M19" s="3">
        <v>2.2075827121734619</v>
      </c>
      <c r="N19" s="3">
        <v>-0.39678087830543518</v>
      </c>
      <c r="O19" s="3">
        <v>0.66920417547225952</v>
      </c>
      <c r="P19" s="3">
        <v>-0.92881542444229126</v>
      </c>
      <c r="Q19" s="3">
        <v>0.83114498853683472</v>
      </c>
      <c r="S19" s="49" t="s">
        <v>257</v>
      </c>
      <c r="T19">
        <v>13</v>
      </c>
    </row>
    <row r="20" spans="1:20">
      <c r="A20" s="25">
        <v>14</v>
      </c>
      <c r="B20" s="3">
        <v>2.1440917626023293E-3</v>
      </c>
      <c r="C20" s="3">
        <v>2.6448659598827362E-2</v>
      </c>
      <c r="D20" s="3">
        <v>0.62711673974990845</v>
      </c>
      <c r="E20" s="3">
        <v>-0.78018349409103394</v>
      </c>
      <c r="F20" s="3">
        <v>-0.54570198059082031</v>
      </c>
      <c r="G20" s="3">
        <v>0.53646951913833618</v>
      </c>
      <c r="H20" s="3">
        <v>0.87383472919464111</v>
      </c>
      <c r="I20" s="3">
        <v>-0.10331736505031586</v>
      </c>
      <c r="J20" s="3">
        <v>-0.20740982890129089</v>
      </c>
      <c r="K20" s="3">
        <v>0.55620652437210083</v>
      </c>
      <c r="L20" s="3">
        <v>-0.86228346824645996</v>
      </c>
      <c r="M20" s="3">
        <v>1.3319187164306641</v>
      </c>
      <c r="N20" s="3">
        <v>-2.1239809989929199</v>
      </c>
      <c r="O20" s="3">
        <v>-0.78105407953262329</v>
      </c>
      <c r="P20" s="3">
        <v>0.61673945188522339</v>
      </c>
      <c r="Q20" s="3">
        <v>-1.1099923849105835</v>
      </c>
      <c r="S20" s="49" t="s">
        <v>250</v>
      </c>
      <c r="T20">
        <v>14</v>
      </c>
    </row>
    <row r="21" spans="1:20">
      <c r="A21" s="25">
        <v>15</v>
      </c>
      <c r="B21" s="3">
        <v>2.2192106246948242</v>
      </c>
      <c r="C21" s="3">
        <v>-0.64198058843612671</v>
      </c>
      <c r="D21" s="3">
        <v>-0.66091924905776978</v>
      </c>
      <c r="E21" s="3">
        <v>0.6263929009437561</v>
      </c>
      <c r="F21" s="3">
        <v>-1.7253769636154175</v>
      </c>
      <c r="G21" s="3">
        <v>0.70942020416259766</v>
      </c>
      <c r="H21" s="3">
        <v>9.5070749521255493E-2</v>
      </c>
      <c r="I21" s="3">
        <v>-1.5990619659423828</v>
      </c>
      <c r="J21" s="3">
        <v>1.5443198680877686</v>
      </c>
      <c r="K21" s="3">
        <v>0.57498931884765625</v>
      </c>
      <c r="L21" s="3">
        <v>1.1802881956100464</v>
      </c>
      <c r="M21" s="3">
        <v>0.4125017523765564</v>
      </c>
      <c r="N21" s="3">
        <v>-0.82469189167022705</v>
      </c>
      <c r="O21" s="3">
        <v>-0.2294418066740036</v>
      </c>
      <c r="P21" s="3">
        <v>-0.67789369821548462</v>
      </c>
      <c r="Q21" s="3">
        <v>-9.9406488239765167E-2</v>
      </c>
      <c r="S21" s="49" t="s">
        <v>249</v>
      </c>
      <c r="T21">
        <v>15</v>
      </c>
    </row>
    <row r="22" spans="1:20">
      <c r="A22" s="25">
        <v>16</v>
      </c>
      <c r="B22" s="3">
        <v>-0.4129733145236969</v>
      </c>
      <c r="C22" s="3">
        <v>-0.3720889687538147</v>
      </c>
      <c r="D22" s="3">
        <v>0.87954336404800415</v>
      </c>
      <c r="E22" s="3">
        <v>0.84080690145492554</v>
      </c>
      <c r="F22" s="3">
        <v>0.21995484828948975</v>
      </c>
      <c r="G22" s="3">
        <v>-2.142012357711792</v>
      </c>
      <c r="H22" s="3">
        <v>-0.94050049781799316</v>
      </c>
      <c r="I22" s="3">
        <v>-0.59693670272827148</v>
      </c>
      <c r="J22" s="3">
        <v>-1.4813956022262573</v>
      </c>
      <c r="K22" s="3">
        <v>0.55253767967224121</v>
      </c>
      <c r="L22" s="3">
        <v>0.87225186824798584</v>
      </c>
      <c r="M22" s="3">
        <v>-1.5344842672348022</v>
      </c>
      <c r="N22" s="3">
        <v>1.4891718626022339</v>
      </c>
      <c r="O22" s="3">
        <v>-6.6243289038538933E-3</v>
      </c>
      <c r="P22" s="3">
        <v>-0.54855179786682129</v>
      </c>
      <c r="Q22" s="3">
        <v>0.8128969669342041</v>
      </c>
      <c r="S22" s="49" t="s">
        <v>255</v>
      </c>
      <c r="T22">
        <v>16</v>
      </c>
    </row>
    <row r="23" spans="1:20">
      <c r="A23" s="25">
        <v>17</v>
      </c>
      <c r="B23" s="3">
        <v>-0.62768256664276123</v>
      </c>
      <c r="C23" s="3">
        <v>-0.81651175022125244</v>
      </c>
      <c r="D23" s="3">
        <v>0.68835151195526123</v>
      </c>
      <c r="E23" s="3">
        <v>-1.1249054670333862</v>
      </c>
      <c r="F23" s="3">
        <v>0.14719462394714355</v>
      </c>
      <c r="G23" s="3">
        <v>-0.30463495850563049</v>
      </c>
      <c r="H23" s="3">
        <v>0.23721715807914734</v>
      </c>
      <c r="I23" s="3">
        <v>-0.55698305368423462</v>
      </c>
      <c r="J23" s="3">
        <v>-0.18617922067642212</v>
      </c>
      <c r="K23" s="3">
        <v>-1.4614032506942749</v>
      </c>
      <c r="L23" s="3">
        <v>-0.66385358572006226</v>
      </c>
      <c r="M23" s="3">
        <v>0.96383607387542725</v>
      </c>
      <c r="N23" s="3">
        <v>1.0832122564315796</v>
      </c>
      <c r="O23" s="3">
        <v>-5.7087759487330914E-3</v>
      </c>
      <c r="P23" s="3">
        <v>0.11877140402793884</v>
      </c>
      <c r="Q23" s="3">
        <v>-1.1741013526916504</v>
      </c>
      <c r="S23" s="49" t="s">
        <v>243</v>
      </c>
      <c r="T23">
        <v>17</v>
      </c>
    </row>
    <row r="24" spans="1:20">
      <c r="A24" s="25">
        <v>18</v>
      </c>
      <c r="B24" s="3">
        <v>1.8860900402069092</v>
      </c>
      <c r="C24" s="3">
        <v>-0.43055236339569092</v>
      </c>
      <c r="D24" s="3">
        <v>0.42291337251663208</v>
      </c>
      <c r="E24" s="3">
        <v>1.7912651300430298</v>
      </c>
      <c r="F24" s="3">
        <v>-0.73613512516021729</v>
      </c>
      <c r="G24" s="3">
        <v>-0.38717415928840637</v>
      </c>
      <c r="H24" s="3">
        <v>-1.0631667375564575</v>
      </c>
      <c r="I24" s="3">
        <v>-1.2238770723342896</v>
      </c>
      <c r="J24" s="3">
        <v>2.2618505954742432</v>
      </c>
      <c r="K24" s="3">
        <v>-0.56929284334182739</v>
      </c>
      <c r="L24" s="3">
        <v>0.48228377103805542</v>
      </c>
      <c r="M24" s="3">
        <v>-0.631919264793396</v>
      </c>
      <c r="N24" s="3">
        <v>-1.190011739730835</v>
      </c>
      <c r="O24" s="3">
        <v>-0.79041832685470581</v>
      </c>
      <c r="P24" s="3">
        <v>0.77149629592895508</v>
      </c>
      <c r="Q24" s="3">
        <v>1.1211637258529663</v>
      </c>
      <c r="S24" s="49" t="s">
        <v>261</v>
      </c>
      <c r="T24">
        <v>18</v>
      </c>
    </row>
    <row r="25" spans="1:20">
      <c r="A25" s="25">
        <v>19</v>
      </c>
      <c r="B25" s="3">
        <v>-0.45971810817718506</v>
      </c>
      <c r="C25" s="3">
        <v>1.4096354246139526</v>
      </c>
      <c r="D25" s="3">
        <v>-0.28655022382736206</v>
      </c>
      <c r="E25" s="3">
        <v>0.81455230712890625</v>
      </c>
      <c r="F25" s="3">
        <v>-0.58024024963378906</v>
      </c>
      <c r="G25" s="3">
        <v>0.32323527336120605</v>
      </c>
      <c r="H25" s="3">
        <v>0.82714784145355225</v>
      </c>
      <c r="I25" s="3">
        <v>-0.38082647323608398</v>
      </c>
      <c r="J25" s="3">
        <v>1.7597370147705078</v>
      </c>
      <c r="K25" s="3">
        <v>-0.2024894654750824</v>
      </c>
      <c r="L25" s="3">
        <v>1.0082749128341675</v>
      </c>
      <c r="M25" s="3">
        <v>-0.4665101170539856</v>
      </c>
      <c r="N25" s="3">
        <v>-1.3065577484667301E-2</v>
      </c>
      <c r="O25" s="3">
        <v>-0.72185975313186646</v>
      </c>
      <c r="P25" s="3">
        <v>0.41018351912498474</v>
      </c>
      <c r="Q25" s="3">
        <v>-0.37657627463340759</v>
      </c>
      <c r="S25" s="49" t="s">
        <v>251</v>
      </c>
      <c r="T25">
        <v>19</v>
      </c>
    </row>
    <row r="26" spans="1:20">
      <c r="A26" s="25">
        <v>20</v>
      </c>
      <c r="B26" s="3">
        <v>-0.24359507858753204</v>
      </c>
      <c r="C26" s="3">
        <v>0.60296922922134399</v>
      </c>
      <c r="D26" s="3">
        <v>0.84930962324142456</v>
      </c>
      <c r="E26" s="3">
        <v>-0.30192330479621887</v>
      </c>
      <c r="F26" s="3">
        <v>1.1179785244166851E-2</v>
      </c>
      <c r="G26" s="3">
        <v>0.37647232413291931</v>
      </c>
      <c r="H26" s="3">
        <v>-0.43963977694511414</v>
      </c>
      <c r="I26" s="3">
        <v>-0.12621514499187469</v>
      </c>
      <c r="J26" s="3">
        <v>0.13052177429199219</v>
      </c>
      <c r="K26" s="3">
        <v>-1.416091900318861E-2</v>
      </c>
      <c r="L26" s="3">
        <v>0.38701477646827698</v>
      </c>
      <c r="M26" s="3">
        <v>0.89581829309463501</v>
      </c>
      <c r="N26" s="3">
        <v>0.84785610437393188</v>
      </c>
      <c r="O26" s="3">
        <v>0.30021011829376221</v>
      </c>
      <c r="P26" s="3">
        <v>0.45216456055641174</v>
      </c>
      <c r="Q26" s="3">
        <v>-1.1317225694656372</v>
      </c>
      <c r="S26" s="49" t="s">
        <v>267</v>
      </c>
      <c r="T26">
        <v>20</v>
      </c>
    </row>
    <row r="27" spans="1:20">
      <c r="A27" s="25">
        <v>21</v>
      </c>
      <c r="B27" s="3">
        <v>-0.44814658164978027</v>
      </c>
      <c r="C27" s="3">
        <v>-0.6559029221534729</v>
      </c>
      <c r="D27" s="3">
        <v>-1.2236784696578979</v>
      </c>
      <c r="E27" s="3">
        <v>-0.26220047473907471</v>
      </c>
      <c r="F27" s="3">
        <v>-0.51709443330764771</v>
      </c>
      <c r="G27" s="3">
        <v>-1.5501285791397095</v>
      </c>
      <c r="H27" s="3">
        <v>2.129300594329834</v>
      </c>
      <c r="I27" s="3">
        <v>0.13658605515956879</v>
      </c>
      <c r="J27" s="3">
        <v>-1.2716618776321411</v>
      </c>
      <c r="K27" s="3">
        <v>0.56456601619720459</v>
      </c>
      <c r="L27" s="3">
        <v>-0.10799332708120346</v>
      </c>
      <c r="M27" s="3">
        <v>-1.7172435522079468</v>
      </c>
      <c r="N27" s="3">
        <v>0.28945142030715942</v>
      </c>
      <c r="O27" s="3">
        <v>-1.4130302667617798</v>
      </c>
      <c r="P27" s="3">
        <v>0.2208457887172699</v>
      </c>
      <c r="Q27" s="3">
        <v>1.9952323436737061</v>
      </c>
      <c r="S27" s="49" t="s">
        <v>232</v>
      </c>
      <c r="T27">
        <v>21</v>
      </c>
    </row>
    <row r="28" spans="1:20">
      <c r="A28" s="25">
        <v>22</v>
      </c>
      <c r="B28" s="3">
        <v>-0.44088917970657349</v>
      </c>
      <c r="C28" s="3">
        <v>2.6698543224483728E-3</v>
      </c>
      <c r="D28" s="3">
        <v>0.18280492722988129</v>
      </c>
      <c r="E28" s="3">
        <v>-0.3121238648891449</v>
      </c>
      <c r="F28" s="3">
        <v>-0.43487223982810974</v>
      </c>
      <c r="G28" s="3">
        <v>0.9028894305229187</v>
      </c>
      <c r="H28" s="3">
        <v>-1.1497297286987305</v>
      </c>
      <c r="I28" s="3">
        <v>-0.46498379111289978</v>
      </c>
      <c r="J28" s="3">
        <v>0.12149223685264587</v>
      </c>
      <c r="K28" s="3">
        <v>-1.7582705020904541</v>
      </c>
      <c r="L28" s="3">
        <v>0.6486513614654541</v>
      </c>
      <c r="M28" s="3">
        <v>2.3587638512253761E-2</v>
      </c>
      <c r="N28" s="3">
        <v>-1.0342665910720825</v>
      </c>
      <c r="O28" s="3">
        <v>0.56089723110198975</v>
      </c>
      <c r="P28" s="3">
        <v>0.40238413214683533</v>
      </c>
      <c r="Q28" s="3">
        <v>1.1503397226333618</v>
      </c>
      <c r="S28" s="49" t="s">
        <v>228</v>
      </c>
      <c r="T28">
        <v>22</v>
      </c>
    </row>
    <row r="29" spans="1:20">
      <c r="A29" s="25">
        <v>23</v>
      </c>
      <c r="B29" s="3">
        <v>1.0743188858032227</v>
      </c>
      <c r="C29" s="3">
        <v>-0.28039810061454773</v>
      </c>
      <c r="D29" s="3">
        <v>-0.4787689745426178</v>
      </c>
      <c r="E29" s="3">
        <v>-0.37646913528442383</v>
      </c>
      <c r="F29" s="3">
        <v>0.40906226634979248</v>
      </c>
      <c r="G29" s="3">
        <v>0.85333091020584106</v>
      </c>
      <c r="H29" s="3">
        <v>-0.14443840086460114</v>
      </c>
      <c r="I29" s="3">
        <v>2.4472136497497559</v>
      </c>
      <c r="J29" s="3">
        <v>0.58680230379104614</v>
      </c>
      <c r="K29" s="3">
        <v>-3.7507638335227966E-2</v>
      </c>
      <c r="L29" s="3">
        <v>0.73870885372161865</v>
      </c>
      <c r="M29" s="3">
        <v>0.19164025783538818</v>
      </c>
      <c r="N29" s="3">
        <v>-1.2698280811309814</v>
      </c>
      <c r="O29" s="3">
        <v>0.19056198000907898</v>
      </c>
      <c r="P29" s="3">
        <v>-1.6764758825302124</v>
      </c>
      <c r="Q29" s="3">
        <v>0.16853542625904083</v>
      </c>
      <c r="S29" s="49" t="s">
        <v>237</v>
      </c>
      <c r="T29">
        <v>23</v>
      </c>
    </row>
    <row r="30" spans="1:20">
      <c r="A30" s="25">
        <v>24</v>
      </c>
      <c r="B30" s="3">
        <v>0.2038399875164032</v>
      </c>
      <c r="C30" s="3">
        <v>0.74750542640686035</v>
      </c>
      <c r="D30" s="3">
        <v>-1.2299103736877441</v>
      </c>
      <c r="E30" s="3">
        <v>0.13770769536495209</v>
      </c>
      <c r="F30" s="3">
        <v>-0.68337994813919067</v>
      </c>
      <c r="G30" s="3">
        <v>0.93131101131439209</v>
      </c>
      <c r="H30" s="3">
        <v>-2.3066399097442627</v>
      </c>
      <c r="I30" s="3">
        <v>1.4896340370178223</v>
      </c>
      <c r="J30" s="3">
        <v>0.19593074917793274</v>
      </c>
      <c r="K30" s="3">
        <v>-0.7479097843170166</v>
      </c>
      <c r="L30" s="3">
        <v>-0.3430611789226532</v>
      </c>
      <c r="M30" s="3">
        <v>-6.3632212579250336E-2</v>
      </c>
      <c r="N30" s="3">
        <v>-1.471103310585022</v>
      </c>
      <c r="O30" s="3">
        <v>-1.4615525007247925</v>
      </c>
      <c r="P30" s="3">
        <v>0.52476072311401367</v>
      </c>
      <c r="Q30" s="3">
        <v>-0.19263280928134918</v>
      </c>
      <c r="S30" s="49" t="s">
        <v>260</v>
      </c>
      <c r="T30">
        <v>24</v>
      </c>
    </row>
    <row r="31" spans="1:20">
      <c r="A31" s="25">
        <v>25</v>
      </c>
      <c r="B31" s="3">
        <v>-0.64908087253570557</v>
      </c>
      <c r="C31" s="3">
        <v>0.58695465326309204</v>
      </c>
      <c r="D31" s="3">
        <v>1.7074251174926758</v>
      </c>
      <c r="E31" s="3">
        <v>0.88594067096710205</v>
      </c>
      <c r="F31" s="3">
        <v>-2.4105424880981445</v>
      </c>
      <c r="G31" s="3">
        <v>-0.21695378422737122</v>
      </c>
      <c r="H31" s="3">
        <v>1.9211587905883789</v>
      </c>
      <c r="I31" s="3">
        <v>-0.52776825428009033</v>
      </c>
      <c r="J31" s="3">
        <v>9.9594779312610626E-2</v>
      </c>
      <c r="K31" s="3">
        <v>0.70033138990402222</v>
      </c>
      <c r="L31" s="3">
        <v>-0.44604063034057617</v>
      </c>
      <c r="M31" s="3">
        <v>-1.2569842338562012</v>
      </c>
      <c r="N31" s="3">
        <v>-0.39188754558563232</v>
      </c>
      <c r="O31" s="3">
        <v>-0.24616405367851257</v>
      </c>
      <c r="P31" s="3">
        <v>-1.3343912363052368</v>
      </c>
      <c r="Q31" s="3">
        <v>-0.33749863505363464</v>
      </c>
      <c r="S31" s="49" t="s">
        <v>227</v>
      </c>
      <c r="T31">
        <v>25</v>
      </c>
    </row>
    <row r="32" spans="1:20">
      <c r="A32" s="25">
        <v>26</v>
      </c>
      <c r="B32" s="3">
        <v>1.8210074901580811</v>
      </c>
      <c r="C32" s="3">
        <v>-0.2202107161283493</v>
      </c>
      <c r="D32" s="3">
        <v>0.14099182188510895</v>
      </c>
      <c r="E32" s="3">
        <v>-0.77675467729568481</v>
      </c>
      <c r="F32" s="3">
        <v>-0.28455689549446106</v>
      </c>
      <c r="G32" s="3">
        <v>-5.1204122602939606E-2</v>
      </c>
      <c r="H32" s="3">
        <v>-5.6063834577798843E-2</v>
      </c>
      <c r="I32" s="3">
        <v>0.64032942056655884</v>
      </c>
      <c r="J32" s="3">
        <v>2.2514636516571045</v>
      </c>
      <c r="K32" s="3">
        <v>-0.39173465967178345</v>
      </c>
      <c r="L32" s="3">
        <v>1.010295033454895</v>
      </c>
      <c r="M32" s="3">
        <v>-0.59773123264312744</v>
      </c>
      <c r="N32" s="3">
        <v>-3.89288030564785E-2</v>
      </c>
      <c r="O32" s="3">
        <v>-0.62702196836471558</v>
      </c>
      <c r="P32" s="3">
        <v>7.5135268270969391E-2</v>
      </c>
      <c r="Q32" s="3">
        <v>-0.21807074546813965</v>
      </c>
      <c r="S32" s="49" t="s">
        <v>234</v>
      </c>
      <c r="T32">
        <v>26</v>
      </c>
    </row>
    <row r="33" spans="1:20">
      <c r="A33" s="25">
        <v>27</v>
      </c>
      <c r="B33" s="3">
        <v>-0.87979084253311157</v>
      </c>
      <c r="C33" s="3">
        <v>-2.2584171295166016</v>
      </c>
      <c r="D33" s="3">
        <v>-1.6666078567504883</v>
      </c>
      <c r="E33" s="3">
        <v>-1.8391825258731842E-2</v>
      </c>
      <c r="F33" s="3">
        <v>0.15249046683311462</v>
      </c>
      <c r="G33" s="3">
        <v>0.17096766829490662</v>
      </c>
      <c r="H33" s="3">
        <v>-0.20865486562252045</v>
      </c>
      <c r="I33" s="3">
        <v>2.4977507591247559</v>
      </c>
      <c r="J33" s="3">
        <v>-2.1336908340454102</v>
      </c>
      <c r="K33" s="3">
        <v>0.6465679407119751</v>
      </c>
      <c r="L33" s="3">
        <v>-1.476436972618103</v>
      </c>
      <c r="M33" s="3">
        <v>0.18856041133403778</v>
      </c>
      <c r="N33" s="3">
        <v>0.23765957355499268</v>
      </c>
      <c r="O33" s="3">
        <v>2.7180450037121773E-2</v>
      </c>
      <c r="P33" s="3">
        <v>0.39547514915466309</v>
      </c>
      <c r="Q33" s="3">
        <v>2.2926018238067627</v>
      </c>
      <c r="S33" s="49" t="s">
        <v>271</v>
      </c>
      <c r="T33">
        <v>27</v>
      </c>
    </row>
    <row r="34" spans="1:20">
      <c r="A34" s="25">
        <v>28</v>
      </c>
      <c r="B34" s="3">
        <v>-1.6189693212509155</v>
      </c>
      <c r="C34" s="3">
        <v>-1.4960989952087402</v>
      </c>
      <c r="D34" s="3">
        <v>0.76415938138961792</v>
      </c>
      <c r="E34" s="3">
        <v>0.97700083255767822</v>
      </c>
      <c r="F34" s="3">
        <v>1.6070442199707031</v>
      </c>
      <c r="G34" s="3">
        <v>0.11230546236038208</v>
      </c>
      <c r="H34" s="3">
        <v>-0.68718981742858887</v>
      </c>
      <c r="I34" s="3">
        <v>0.89408719539642334</v>
      </c>
      <c r="J34" s="3">
        <v>8.5573822259902954E-2</v>
      </c>
      <c r="K34" s="3">
        <v>1.4598299264907837</v>
      </c>
      <c r="L34" s="3">
        <v>2.4274871349334717</v>
      </c>
      <c r="M34" s="3">
        <v>-7.8761585056781769E-2</v>
      </c>
      <c r="N34" s="3">
        <v>-2.269723653793335</v>
      </c>
      <c r="O34" s="3">
        <v>-0.24198764562606812</v>
      </c>
      <c r="P34" s="3">
        <v>1.5065631866455078</v>
      </c>
      <c r="Q34" s="3">
        <v>1.2860605716705322</v>
      </c>
      <c r="S34" s="49" t="s">
        <v>256</v>
      </c>
      <c r="T34">
        <v>28</v>
      </c>
    </row>
    <row r="35" spans="1:20">
      <c r="A35" s="25">
        <v>29</v>
      </c>
      <c r="B35" s="3">
        <v>-1.1850272417068481</v>
      </c>
      <c r="C35" s="3">
        <v>-0.77978414297103882</v>
      </c>
      <c r="D35" s="3">
        <v>-0.99757635593414307</v>
      </c>
      <c r="E35" s="3">
        <v>-0.14296843111515045</v>
      </c>
      <c r="F35" s="3">
        <v>0.52936005592346191</v>
      </c>
      <c r="G35" s="3">
        <v>1.152065634727478</v>
      </c>
      <c r="H35" s="3">
        <v>1.2356288433074951</v>
      </c>
      <c r="I35" s="3">
        <v>0.67279613018035889</v>
      </c>
      <c r="J35" s="3">
        <v>0.12755103409290314</v>
      </c>
      <c r="K35" s="3">
        <v>0.55711811780929565</v>
      </c>
      <c r="L35" s="3">
        <v>-1.949090838432312</v>
      </c>
      <c r="M35" s="3">
        <v>-2.1231772899627686</v>
      </c>
      <c r="N35" s="3">
        <v>0.4586513340473175</v>
      </c>
      <c r="O35" s="3">
        <v>0.58140212297439575</v>
      </c>
      <c r="P35" s="3">
        <v>-0.19299930334091187</v>
      </c>
      <c r="Q35" s="3">
        <v>-0.52074199914932251</v>
      </c>
      <c r="S35" s="49" t="s">
        <v>226</v>
      </c>
      <c r="T35">
        <v>29</v>
      </c>
    </row>
    <row r="36" spans="1:20">
      <c r="A36" s="25">
        <v>30</v>
      </c>
      <c r="B36" s="3">
        <v>0.61725747585296631</v>
      </c>
      <c r="C36" s="3">
        <v>-0.41225007176399231</v>
      </c>
      <c r="D36" s="3">
        <v>0.79594731330871582</v>
      </c>
      <c r="E36" s="3">
        <v>-1.9337416887283325</v>
      </c>
      <c r="F36" s="3">
        <v>-0.81940478086471558</v>
      </c>
      <c r="G36" s="3">
        <v>0.45293521881103516</v>
      </c>
      <c r="H36" s="3">
        <v>0.89439594745635986</v>
      </c>
      <c r="I36" s="3">
        <v>1.2756269425153732E-2</v>
      </c>
      <c r="J36" s="3">
        <v>0.15588666498661041</v>
      </c>
      <c r="K36" s="3">
        <v>-0.22142387926578522</v>
      </c>
      <c r="L36" s="3">
        <v>-1.2991111278533936</v>
      </c>
      <c r="M36" s="3">
        <v>0.84691578149795532</v>
      </c>
      <c r="N36" s="3">
        <v>-1.5224184989929199</v>
      </c>
      <c r="O36" s="3">
        <v>-0.96312087774276733</v>
      </c>
      <c r="P36" s="3">
        <v>-0.69857078790664673</v>
      </c>
      <c r="Q36" s="3">
        <v>0.23682194948196411</v>
      </c>
      <c r="S36" s="49" t="s">
        <v>253</v>
      </c>
      <c r="T36">
        <v>30</v>
      </c>
    </row>
    <row r="37" spans="1:20">
      <c r="A37" s="25">
        <v>31</v>
      </c>
      <c r="B37" s="3">
        <v>0.18560531735420227</v>
      </c>
      <c r="C37" s="3">
        <v>-0.7925105094909668</v>
      </c>
      <c r="D37" s="3">
        <v>-1.9783779382705688</v>
      </c>
      <c r="E37" s="3">
        <v>-0.40405374765396118</v>
      </c>
      <c r="F37" s="3">
        <v>-0.12660802900791168</v>
      </c>
      <c r="G37" s="3">
        <v>2.8248429298400879</v>
      </c>
      <c r="H37" s="3">
        <v>0.18698498606681824</v>
      </c>
      <c r="I37" s="3">
        <v>-0.46814891695976257</v>
      </c>
      <c r="J37" s="3">
        <v>-2.4459936618804932</v>
      </c>
      <c r="K37" s="3">
        <v>-1.8388698101043701</v>
      </c>
      <c r="L37" s="3">
        <v>0.44544064998626709</v>
      </c>
      <c r="M37" s="3">
        <v>-1.1203817129135132</v>
      </c>
      <c r="N37" s="3">
        <v>-0.81090301275253296</v>
      </c>
      <c r="O37" s="3">
        <v>1.7550122737884521</v>
      </c>
      <c r="P37" s="3">
        <v>-0.71561074256896973</v>
      </c>
      <c r="Q37" s="3">
        <v>0.51595073938369751</v>
      </c>
      <c r="S37" s="49" t="s">
        <v>233</v>
      </c>
      <c r="T37">
        <v>31</v>
      </c>
    </row>
    <row r="38" spans="1:20">
      <c r="A38" s="25">
        <v>32</v>
      </c>
      <c r="B38" s="3">
        <v>-0.48377853631973267</v>
      </c>
      <c r="C38" s="3">
        <v>1.7835527658462524</v>
      </c>
      <c r="D38" s="3">
        <v>1.781530499458313</v>
      </c>
      <c r="E38" s="3">
        <v>-1.2770390510559082</v>
      </c>
      <c r="F38" s="3">
        <v>-0.96762597560882568</v>
      </c>
      <c r="G38" s="3">
        <v>-0.12410099059343338</v>
      </c>
      <c r="H38" s="3">
        <v>0.93823808431625366</v>
      </c>
      <c r="I38" s="3">
        <v>-0.21265502274036407</v>
      </c>
      <c r="J38" s="3">
        <v>-0.9847099781036377</v>
      </c>
      <c r="K38" s="3">
        <v>-0.48571538925170898</v>
      </c>
      <c r="L38" s="3">
        <v>-1.2116072177886963</v>
      </c>
      <c r="M38" s="3">
        <v>-1.7302850484848022</v>
      </c>
      <c r="N38" s="3">
        <v>-0.322816401720047</v>
      </c>
      <c r="O38" s="3">
        <v>-1.5674295425415039</v>
      </c>
      <c r="P38" s="3">
        <v>1.2121366262435913</v>
      </c>
      <c r="Q38" s="3">
        <v>0.79439437389373779</v>
      </c>
      <c r="S38" s="49" t="s">
        <v>241</v>
      </c>
      <c r="T38">
        <v>32</v>
      </c>
    </row>
    <row r="39" spans="1:20">
      <c r="A39" s="25">
        <v>33</v>
      </c>
      <c r="B39" s="3">
        <v>-0.39316809177398682</v>
      </c>
      <c r="C39" s="3">
        <v>-0.18551537394523621</v>
      </c>
      <c r="D39" s="3">
        <v>0.66827934980392456</v>
      </c>
      <c r="E39" s="3">
        <v>-0.3773963451385498</v>
      </c>
      <c r="F39" s="3">
        <v>-0.6382259726524353</v>
      </c>
      <c r="G39" s="3">
        <v>0.57702839374542236</v>
      </c>
      <c r="H39" s="3">
        <v>-1.8597667217254639</v>
      </c>
      <c r="I39" s="3">
        <v>-8.2268957048654556E-3</v>
      </c>
      <c r="J39" s="3">
        <v>-1.8584703207015991</v>
      </c>
      <c r="K39" s="3">
        <v>-2.0420281887054443</v>
      </c>
      <c r="L39" s="3">
        <v>1.3892319202423096</v>
      </c>
      <c r="M39" s="3">
        <v>1.2154183387756348</v>
      </c>
      <c r="N39" s="3">
        <v>-0.9318690299987793</v>
      </c>
      <c r="O39" s="3">
        <v>-8.5636444389820099E-2</v>
      </c>
      <c r="P39" s="3">
        <v>2.4378049373626709</v>
      </c>
      <c r="Q39" s="3">
        <v>-1.672272801399231</v>
      </c>
      <c r="S39" s="49" t="s">
        <v>258</v>
      </c>
      <c r="T39">
        <v>33</v>
      </c>
    </row>
    <row r="40" spans="1:20">
      <c r="A40" s="25">
        <v>34</v>
      </c>
      <c r="B40" s="3">
        <v>-0.55041664838790894</v>
      </c>
      <c r="C40" s="3">
        <v>3.2846022397279739E-2</v>
      </c>
      <c r="D40" s="3">
        <v>0.17106243968009949</v>
      </c>
      <c r="E40" s="3">
        <v>2.0932104587554932</v>
      </c>
      <c r="F40" s="3">
        <v>0.43319904804229736</v>
      </c>
      <c r="G40" s="3">
        <v>1.8816901445388794</v>
      </c>
      <c r="H40" s="3">
        <v>-1.0797556638717651</v>
      </c>
      <c r="I40" s="3">
        <v>-0.91022735834121704</v>
      </c>
      <c r="J40" s="3">
        <v>-0.81443387269973755</v>
      </c>
      <c r="K40" s="3">
        <v>0.85328459739685059</v>
      </c>
      <c r="L40" s="3">
        <v>-0.36293765902519226</v>
      </c>
      <c r="M40" s="3">
        <v>0.42346107959747314</v>
      </c>
      <c r="N40" s="3">
        <v>2.0711414813995361</v>
      </c>
      <c r="O40" s="3">
        <v>0.37196820974349976</v>
      </c>
      <c r="P40" s="3">
        <v>0.16983363032341003</v>
      </c>
      <c r="Q40" s="3">
        <v>-0.47496691346168518</v>
      </c>
      <c r="S40" s="49" t="s">
        <v>268</v>
      </c>
      <c r="T40">
        <v>34</v>
      </c>
    </row>
    <row r="41" spans="1:20">
      <c r="A41" s="25">
        <v>35</v>
      </c>
      <c r="B41" s="3">
        <v>-0.15159544348716736</v>
      </c>
      <c r="C41" s="3">
        <v>-0.96406590938568115</v>
      </c>
      <c r="D41" s="3">
        <v>-1.3413044214248657</v>
      </c>
      <c r="E41" s="3">
        <v>0.57791984081268311</v>
      </c>
      <c r="F41" s="3">
        <v>-1.1172040700912476</v>
      </c>
      <c r="G41" s="3">
        <v>-0.66549038887023926</v>
      </c>
      <c r="H41" s="3">
        <v>-0.73794275522232056</v>
      </c>
      <c r="I41" s="3">
        <v>-0.66700315475463867</v>
      </c>
      <c r="J41" s="3">
        <v>0.78057616949081421</v>
      </c>
      <c r="K41" s="3">
        <v>-0.4314897358417511</v>
      </c>
      <c r="L41" s="3">
        <v>0.61539781093597412</v>
      </c>
      <c r="M41" s="3">
        <v>0.23979443311691284</v>
      </c>
      <c r="N41" s="3">
        <v>-1.3385469913482666</v>
      </c>
      <c r="O41" s="3">
        <v>1.6128518581390381</v>
      </c>
      <c r="P41" s="3">
        <v>0.57017689943313599</v>
      </c>
      <c r="Q41" s="3">
        <v>0.91695696115493774</v>
      </c>
      <c r="S41" s="49" t="s">
        <v>231</v>
      </c>
      <c r="T41">
        <v>35</v>
      </c>
    </row>
    <row r="42" spans="1:20">
      <c r="A42" s="25">
        <v>36</v>
      </c>
      <c r="B42" s="3">
        <v>-0.9732440710067749</v>
      </c>
      <c r="C42" s="3">
        <v>0.30382239818572998</v>
      </c>
      <c r="D42" s="3">
        <v>1.0702133178710938</v>
      </c>
      <c r="E42" s="3">
        <v>0.27297741174697876</v>
      </c>
      <c r="F42" s="3">
        <v>1.0608166456222534</v>
      </c>
      <c r="G42" s="3">
        <v>0.35460257530212402</v>
      </c>
      <c r="H42" s="3">
        <v>1.5772500038146973</v>
      </c>
      <c r="I42" s="3">
        <v>-2.6740851402282715</v>
      </c>
      <c r="J42" s="3">
        <v>-0.69057059288024902</v>
      </c>
      <c r="K42" s="3">
        <v>0.46518847346305847</v>
      </c>
      <c r="L42" s="3">
        <v>1.2504736185073853</v>
      </c>
      <c r="M42" s="3">
        <v>-0.18554051220417023</v>
      </c>
      <c r="N42" s="3">
        <v>2.3369264602661133</v>
      </c>
      <c r="O42" s="3">
        <v>-0.30938294529914856</v>
      </c>
      <c r="P42" s="3">
        <v>-1.292475700378418</v>
      </c>
      <c r="Q42" s="3">
        <v>0.12129039317369461</v>
      </c>
      <c r="S42" s="49" t="s">
        <v>262</v>
      </c>
      <c r="T42">
        <v>36</v>
      </c>
    </row>
    <row r="43" spans="1:20">
      <c r="A43" s="25">
        <v>37</v>
      </c>
      <c r="B43" s="3">
        <v>0.85757970809936523</v>
      </c>
      <c r="C43" s="3">
        <v>0.13338874280452728</v>
      </c>
      <c r="D43" s="3">
        <v>-0.90371668338775635</v>
      </c>
      <c r="E43" s="3">
        <v>0.98859673738479614</v>
      </c>
      <c r="F43" s="3">
        <v>0.27352011203765869</v>
      </c>
      <c r="G43" s="3">
        <v>-1.3305819034576416</v>
      </c>
      <c r="H43" s="3">
        <v>-0.11216317862272263</v>
      </c>
      <c r="I43" s="3">
        <v>0.1870686262845993</v>
      </c>
      <c r="J43" s="3">
        <v>1.1497814655303955</v>
      </c>
      <c r="K43" s="3">
        <v>-0.9729839563369751</v>
      </c>
      <c r="L43" s="3">
        <v>0.36467048525810242</v>
      </c>
      <c r="M43" s="3">
        <v>-1.7759779691696167</v>
      </c>
      <c r="N43" s="3">
        <v>1.0515114068984985</v>
      </c>
      <c r="O43" s="3">
        <v>-0.39333066344261169</v>
      </c>
      <c r="P43" s="3">
        <v>-0.3486257791519165</v>
      </c>
      <c r="Q43" s="3">
        <v>0.13281267881393433</v>
      </c>
      <c r="S43" s="49" t="s">
        <v>245</v>
      </c>
      <c r="T43">
        <v>37</v>
      </c>
    </row>
    <row r="44" spans="1:20">
      <c r="A44" s="25">
        <v>38</v>
      </c>
      <c r="B44" s="3">
        <v>0.1367587149143219</v>
      </c>
      <c r="C44" s="3">
        <v>1.4984995126724243</v>
      </c>
      <c r="D44" s="3">
        <v>-0.64634960889816284</v>
      </c>
      <c r="E44" s="3">
        <v>0.43171131610870361</v>
      </c>
      <c r="F44" s="3">
        <v>1.4299812726676464E-2</v>
      </c>
      <c r="G44" s="3">
        <v>0.69013494253158569</v>
      </c>
      <c r="H44" s="3">
        <v>9.1408200562000275E-2</v>
      </c>
      <c r="I44" s="3">
        <v>-0.2253699004650116</v>
      </c>
      <c r="J44" s="3">
        <v>-0.44280776381492615</v>
      </c>
      <c r="K44" s="3">
        <v>0.94864052534103394</v>
      </c>
      <c r="L44" s="3">
        <v>1.9622818231582642</v>
      </c>
      <c r="M44" s="3">
        <v>0.63993346691131592</v>
      </c>
      <c r="N44" s="3">
        <v>0.42939051985740662</v>
      </c>
      <c r="O44" s="3">
        <v>5.9968721121549606E-2</v>
      </c>
      <c r="P44" s="3">
        <v>1.5263557434082031</v>
      </c>
      <c r="Q44" s="3">
        <v>-1.3794736862182617</v>
      </c>
      <c r="S44" s="49" t="s">
        <v>264</v>
      </c>
      <c r="T44">
        <v>38</v>
      </c>
    </row>
    <row r="45" spans="1:20">
      <c r="A45" s="25">
        <v>39</v>
      </c>
      <c r="B45" s="3">
        <v>-0.97692376375198364</v>
      </c>
      <c r="C45" s="3">
        <v>-0.55129820108413696</v>
      </c>
      <c r="D45" s="3">
        <v>0.17514383792877197</v>
      </c>
      <c r="E45" s="3">
        <v>0.89063471555709839</v>
      </c>
      <c r="F45" s="3">
        <v>0.35298585891723633</v>
      </c>
      <c r="G45" s="3">
        <v>9.1443084180355072E-2</v>
      </c>
      <c r="H45" s="3">
        <v>0.69533520936965942</v>
      </c>
      <c r="I45" s="3">
        <v>0.46254166960716248</v>
      </c>
      <c r="J45" s="3">
        <v>1.25385582447052</v>
      </c>
      <c r="K45" s="3">
        <v>8.9693091809749603E-2</v>
      </c>
      <c r="L45" s="3">
        <v>7.9509072005748749E-2</v>
      </c>
      <c r="M45" s="3">
        <v>0.33487224578857422</v>
      </c>
      <c r="N45" s="3">
        <v>-0.8096545934677124</v>
      </c>
      <c r="O45" s="3">
        <v>5.9174511581659317E-2</v>
      </c>
      <c r="P45" s="3">
        <v>0.60376220941543579</v>
      </c>
      <c r="Q45" s="3">
        <v>-0.47235247492790222</v>
      </c>
      <c r="S45" s="49" t="s">
        <v>259</v>
      </c>
      <c r="T45">
        <v>39</v>
      </c>
    </row>
    <row r="46" spans="1:20">
      <c r="A46" s="25">
        <v>40</v>
      </c>
      <c r="B46" s="3">
        <v>2.3046068847179413E-2</v>
      </c>
      <c r="C46" s="3">
        <v>1.0339920520782471</v>
      </c>
      <c r="D46" s="3">
        <v>0.30001556873321533</v>
      </c>
      <c r="E46" s="3">
        <v>-0.46946361660957336</v>
      </c>
      <c r="F46" s="3">
        <v>1.1747093200683594</v>
      </c>
      <c r="G46" s="3">
        <v>0.49863851070404053</v>
      </c>
      <c r="H46" s="3">
        <v>1.0083415508270264</v>
      </c>
      <c r="I46" s="3">
        <v>0.55630457401275635</v>
      </c>
      <c r="J46" s="3">
        <v>1.1456364393234253</v>
      </c>
      <c r="K46" s="3">
        <v>1.0447531938552856E-2</v>
      </c>
      <c r="L46" s="3">
        <v>2.2691765800118446E-2</v>
      </c>
      <c r="M46" s="3">
        <v>1.551377534866333</v>
      </c>
      <c r="N46" s="3">
        <v>-0.59148001670837402</v>
      </c>
      <c r="O46" s="3">
        <v>-1.5815368890762329</v>
      </c>
      <c r="P46" s="3">
        <v>-1.1427433490753174</v>
      </c>
      <c r="Q46" s="3">
        <v>-1.8923144340515137</v>
      </c>
      <c r="S46" s="49" t="s">
        <v>247</v>
      </c>
      <c r="T46">
        <v>40</v>
      </c>
    </row>
    <row r="47" spans="1:20">
      <c r="A47" s="25">
        <v>41</v>
      </c>
      <c r="B47" s="3">
        <v>-0.54359006881713867</v>
      </c>
      <c r="C47" s="3">
        <v>0.13194975256919861</v>
      </c>
      <c r="D47" s="3">
        <v>1.2620054483413696</v>
      </c>
      <c r="E47" s="3">
        <v>1.5190451145172119</v>
      </c>
      <c r="F47" s="3">
        <v>-0.44057103991508484</v>
      </c>
      <c r="G47" s="3">
        <v>-0.63247871398925781</v>
      </c>
      <c r="H47" s="3">
        <v>-1.0772755146026611</v>
      </c>
      <c r="I47" s="3">
        <v>-1.0465279817581177</v>
      </c>
      <c r="J47" s="3">
        <v>0.60054582357406616</v>
      </c>
      <c r="K47" s="3">
        <v>2.1847736835479736</v>
      </c>
      <c r="L47" s="3">
        <v>-2.137474536895752</v>
      </c>
      <c r="M47" s="3">
        <v>-0.41366606950759888</v>
      </c>
      <c r="N47" s="3">
        <v>0.28123378753662109</v>
      </c>
      <c r="O47" s="3">
        <v>0.87933057546615601</v>
      </c>
      <c r="P47" s="3">
        <v>-0.12745824456214905</v>
      </c>
      <c r="Q47" s="3">
        <v>-0.52997404336929321</v>
      </c>
      <c r="S47" s="49" t="s">
        <v>240</v>
      </c>
      <c r="T47">
        <v>41</v>
      </c>
    </row>
    <row r="48" spans="1:20">
      <c r="A48" s="25">
        <v>42</v>
      </c>
      <c r="B48" s="3">
        <v>1.0395553112030029</v>
      </c>
      <c r="C48" s="3">
        <v>-0.79113477468490601</v>
      </c>
      <c r="D48" s="3">
        <v>9.6234265947714448E-4</v>
      </c>
      <c r="E48" s="3">
        <v>-0.61822396516799927</v>
      </c>
      <c r="F48" s="3">
        <v>1.439764142036438</v>
      </c>
      <c r="G48" s="3">
        <v>-1.3434247970581055</v>
      </c>
      <c r="H48" s="3">
        <v>0.26119619607925415</v>
      </c>
      <c r="I48" s="3">
        <v>-0.18723325431346893</v>
      </c>
      <c r="J48" s="3">
        <v>0.6792110800743103</v>
      </c>
      <c r="K48" s="3">
        <v>-0.29846656322479248</v>
      </c>
      <c r="L48" s="3">
        <v>-1.3971623182296753</v>
      </c>
      <c r="M48" s="3">
        <v>-1.4646967649459839</v>
      </c>
      <c r="N48" s="3">
        <v>-1.4243320226669312</v>
      </c>
      <c r="O48" s="3">
        <v>0.38208538293838501</v>
      </c>
      <c r="P48" s="3">
        <v>0.36781096458435059</v>
      </c>
      <c r="Q48" s="3">
        <v>0.18781749904155731</v>
      </c>
      <c r="S48" s="49" t="s">
        <v>230</v>
      </c>
      <c r="T48">
        <v>42</v>
      </c>
    </row>
    <row r="49" spans="1:20">
      <c r="A49" s="25">
        <v>43</v>
      </c>
      <c r="B49" s="3">
        <v>-0.35751941800117493</v>
      </c>
      <c r="C49" s="3">
        <v>0.26078808307647705</v>
      </c>
      <c r="D49" s="3">
        <v>-0.14991497993469238</v>
      </c>
      <c r="E49" s="3">
        <v>-1.3111337423324585</v>
      </c>
      <c r="F49" s="3">
        <v>1.5454279184341431</v>
      </c>
      <c r="G49" s="3">
        <v>0.69665706157684326</v>
      </c>
      <c r="H49" s="3">
        <v>-0.12897209823131561</v>
      </c>
      <c r="I49" s="3">
        <v>0.35813048481941223</v>
      </c>
      <c r="J49" s="3">
        <v>-0.24799509346485138</v>
      </c>
      <c r="K49" s="3">
        <v>-1.2007532119750977</v>
      </c>
      <c r="L49" s="3">
        <v>-0.76204371452331543</v>
      </c>
      <c r="M49" s="3">
        <v>0.97604060173034668</v>
      </c>
      <c r="N49" s="3">
        <v>-1.4312701225280762</v>
      </c>
      <c r="O49" s="3">
        <v>-1.086062379181385E-2</v>
      </c>
      <c r="P49" s="3">
        <v>-0.73465031385421753</v>
      </c>
      <c r="Q49" s="3">
        <v>-0.70035052299499512</v>
      </c>
      <c r="S49" s="49" t="s">
        <v>263</v>
      </c>
      <c r="T49">
        <v>43</v>
      </c>
    </row>
    <row r="50" spans="1:20">
      <c r="A50" s="25">
        <v>44</v>
      </c>
      <c r="B50" s="3">
        <v>-1.9546772241592407</v>
      </c>
      <c r="C50" s="3">
        <v>0.97620809078216553</v>
      </c>
      <c r="D50" s="3">
        <v>-0.32112348079681396</v>
      </c>
      <c r="E50" s="3">
        <v>-0.89869379997253418</v>
      </c>
      <c r="F50" s="3">
        <v>0.85297375917434692</v>
      </c>
      <c r="G50" s="3">
        <v>-0.56362444162368774</v>
      </c>
      <c r="H50" s="3">
        <v>-0.29798033833503723</v>
      </c>
      <c r="I50" s="3">
        <v>0.30153331160545349</v>
      </c>
      <c r="J50" s="3">
        <v>-0.81244897842407227</v>
      </c>
      <c r="K50" s="3">
        <v>-0.64846789836883545</v>
      </c>
      <c r="L50" s="3">
        <v>0.50360774993896484</v>
      </c>
      <c r="M50" s="3">
        <v>0.84798014163970947</v>
      </c>
      <c r="N50" s="3">
        <v>-1.5771214962005615</v>
      </c>
      <c r="O50" s="3">
        <v>0.92625421285629272</v>
      </c>
      <c r="P50" s="3">
        <v>-1.1836827993392944</v>
      </c>
      <c r="Q50" s="3">
        <v>-8.514530211687088E-2</v>
      </c>
      <c r="S50" s="49" t="s">
        <v>266</v>
      </c>
      <c r="T50">
        <v>44</v>
      </c>
    </row>
    <row r="51" spans="1:20">
      <c r="A51" s="25">
        <v>45</v>
      </c>
      <c r="B51" s="3">
        <v>-1.4330825805664063</v>
      </c>
      <c r="C51" s="3">
        <v>0.29432675242424011</v>
      </c>
      <c r="D51" s="3">
        <v>0.41825568675994873</v>
      </c>
      <c r="E51" s="3">
        <v>1.1583328247070313</v>
      </c>
      <c r="F51" s="3">
        <v>-0.27086621522903442</v>
      </c>
      <c r="G51" s="3">
        <v>0.8690493106842041</v>
      </c>
      <c r="H51" s="3">
        <v>0.92962908744812012</v>
      </c>
      <c r="I51" s="3">
        <v>1.9126721620559692</v>
      </c>
      <c r="J51" s="3">
        <v>1.333179235458374</v>
      </c>
      <c r="K51" s="3">
        <v>-1.2467687129974365</v>
      </c>
      <c r="L51" s="3">
        <v>0.90544676780700684</v>
      </c>
      <c r="M51" s="3">
        <v>0.1904895156621933</v>
      </c>
      <c r="N51" s="3">
        <v>-0.23849456012248993</v>
      </c>
      <c r="O51" s="3">
        <v>1.3213933706283569</v>
      </c>
      <c r="P51" s="3">
        <v>-0.25202420353889465</v>
      </c>
      <c r="Q51" s="3">
        <v>-0.52129107713699341</v>
      </c>
      <c r="S51" s="49" t="s">
        <v>235</v>
      </c>
      <c r="T51">
        <v>45</v>
      </c>
    </row>
    <row r="52" spans="1:20">
      <c r="A52" s="25">
        <v>46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S52" s="49"/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C6B1E-5B6F-4FAA-B46C-C3DAFB9745F4}">
  <dimension ref="B2:CO127"/>
  <sheetViews>
    <sheetView workbookViewId="0">
      <selection activeCell="AQ43" sqref="AQ43"/>
    </sheetView>
  </sheetViews>
  <sheetFormatPr defaultRowHeight="15"/>
  <cols>
    <col min="2" max="2" width="2.85546875" customWidth="1"/>
    <col min="3" max="19" width="7.140625" customWidth="1"/>
    <col min="20" max="20" width="8.5703125" customWidth="1"/>
    <col min="21" max="22" width="2.85546875" customWidth="1"/>
    <col min="23" max="26" width="7.140625" customWidth="1"/>
    <col min="28" max="28" width="2.85546875" customWidth="1"/>
    <col min="29" max="45" width="7.140625" customWidth="1"/>
    <col min="48" max="48" width="2.85546875" customWidth="1"/>
    <col min="49" max="50" width="7.140625" customWidth="1"/>
    <col min="52" max="52" width="2.85546875" customWidth="1"/>
    <col min="53" max="69" width="7.140625" customWidth="1"/>
    <col min="71" max="71" width="2.85546875" customWidth="1"/>
    <col min="72" max="88" width="7.140625" customWidth="1"/>
    <col min="89" max="89" width="9.85546875" bestFit="1" customWidth="1"/>
    <col min="91" max="91" width="2.85546875" customWidth="1"/>
    <col min="92" max="93" width="8.5703125" customWidth="1"/>
  </cols>
  <sheetData>
    <row r="2" spans="2:88">
      <c r="C2" t="s">
        <v>73</v>
      </c>
      <c r="W2" t="s">
        <v>82</v>
      </c>
      <c r="AW2" t="s">
        <v>76</v>
      </c>
      <c r="BA2" t="s">
        <v>74</v>
      </c>
      <c r="BT2" t="s">
        <v>75</v>
      </c>
    </row>
    <row r="3" spans="2:88">
      <c r="C3" s="22" t="s">
        <v>120</v>
      </c>
      <c r="W3" s="22" t="s">
        <v>111</v>
      </c>
      <c r="AC3" s="22"/>
    </row>
    <row r="4" spans="2:88">
      <c r="B4" s="18" t="s">
        <v>121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T4" s="2"/>
      <c r="U4" s="2"/>
      <c r="V4" t="s">
        <v>102</v>
      </c>
      <c r="W4" s="1">
        <v>0</v>
      </c>
      <c r="X4" s="1">
        <v>1</v>
      </c>
      <c r="Y4" s="1">
        <v>2</v>
      </c>
      <c r="Z4" s="1">
        <v>3</v>
      </c>
      <c r="AB4" s="18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V4" s="18" t="s">
        <v>121</v>
      </c>
      <c r="AW4" s="25" t="s">
        <v>105</v>
      </c>
      <c r="AX4" s="25" t="s">
        <v>106</v>
      </c>
      <c r="AZ4" s="18" t="s">
        <v>121</v>
      </c>
      <c r="BA4" s="25">
        <v>0</v>
      </c>
      <c r="BB4" s="25">
        <v>1</v>
      </c>
      <c r="BC4" s="25">
        <v>2</v>
      </c>
      <c r="BD4" s="25">
        <v>3</v>
      </c>
      <c r="BE4" s="25">
        <v>4</v>
      </c>
      <c r="BF4" s="25">
        <v>5</v>
      </c>
      <c r="BG4" s="25">
        <v>6</v>
      </c>
      <c r="BH4" s="25">
        <v>7</v>
      </c>
      <c r="BI4" s="25">
        <v>8</v>
      </c>
      <c r="BJ4" s="25">
        <v>9</v>
      </c>
      <c r="BK4" s="25">
        <v>10</v>
      </c>
      <c r="BL4" s="25">
        <v>11</v>
      </c>
      <c r="BM4" s="25">
        <v>12</v>
      </c>
      <c r="BN4" s="25">
        <v>13</v>
      </c>
      <c r="BO4" s="25">
        <v>14</v>
      </c>
      <c r="BP4" s="25">
        <v>15</v>
      </c>
      <c r="BQ4" s="25" t="s">
        <v>34</v>
      </c>
      <c r="BS4" s="18" t="s">
        <v>121</v>
      </c>
      <c r="BT4" s="25">
        <v>0</v>
      </c>
      <c r="BU4" s="25">
        <v>1</v>
      </c>
      <c r="BV4" s="25">
        <v>2</v>
      </c>
      <c r="BW4" s="25">
        <v>3</v>
      </c>
      <c r="BX4" s="25">
        <v>4</v>
      </c>
      <c r="BY4" s="25">
        <v>5</v>
      </c>
      <c r="BZ4" s="25">
        <v>6</v>
      </c>
      <c r="CA4" s="25">
        <v>7</v>
      </c>
      <c r="CB4" s="25">
        <v>8</v>
      </c>
      <c r="CC4" s="25">
        <v>9</v>
      </c>
      <c r="CD4" s="25">
        <v>10</v>
      </c>
      <c r="CE4" s="25">
        <v>11</v>
      </c>
      <c r="CF4" s="25">
        <v>12</v>
      </c>
      <c r="CG4" s="25">
        <v>13</v>
      </c>
      <c r="CH4" s="25">
        <v>14</v>
      </c>
      <c r="CI4" s="25">
        <v>15</v>
      </c>
      <c r="CJ4" s="25" t="s">
        <v>34</v>
      </c>
    </row>
    <row r="5" spans="2:88"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  <c r="L5" t="s">
        <v>26</v>
      </c>
      <c r="M5" t="s">
        <v>27</v>
      </c>
      <c r="N5" t="s">
        <v>28</v>
      </c>
      <c r="O5" t="s">
        <v>29</v>
      </c>
      <c r="P5" t="s">
        <v>30</v>
      </c>
      <c r="Q5" t="s">
        <v>31</v>
      </c>
      <c r="R5" t="s">
        <v>32</v>
      </c>
      <c r="S5" t="s">
        <v>33</v>
      </c>
      <c r="W5" s="8"/>
      <c r="X5" s="8"/>
      <c r="Y5" s="8"/>
      <c r="Z5" s="8"/>
      <c r="AW5" t="s">
        <v>69</v>
      </c>
      <c r="AX5" t="s">
        <v>70</v>
      </c>
      <c r="BA5" t="s">
        <v>35</v>
      </c>
      <c r="BB5" t="s">
        <v>36</v>
      </c>
      <c r="BC5" t="s">
        <v>37</v>
      </c>
      <c r="BD5" t="s">
        <v>38</v>
      </c>
      <c r="BE5" t="s">
        <v>39</v>
      </c>
      <c r="BF5" t="s">
        <v>40</v>
      </c>
      <c r="BG5" t="s">
        <v>41</v>
      </c>
      <c r="BH5" t="s">
        <v>42</v>
      </c>
      <c r="BI5" t="s">
        <v>43</v>
      </c>
      <c r="BJ5" t="s">
        <v>44</v>
      </c>
      <c r="BK5" t="s">
        <v>45</v>
      </c>
      <c r="BL5" t="s">
        <v>46</v>
      </c>
      <c r="BM5" t="s">
        <v>47</v>
      </c>
      <c r="BN5" t="s">
        <v>48</v>
      </c>
      <c r="BO5" t="s">
        <v>49</v>
      </c>
      <c r="BP5" t="s">
        <v>50</v>
      </c>
      <c r="BQ5" t="s">
        <v>51</v>
      </c>
      <c r="BT5" t="s">
        <v>52</v>
      </c>
      <c r="BU5" t="s">
        <v>53</v>
      </c>
      <c r="BV5" t="s">
        <v>54</v>
      </c>
      <c r="BW5" t="s">
        <v>55</v>
      </c>
      <c r="BX5" t="s">
        <v>56</v>
      </c>
      <c r="BY5" t="s">
        <v>57</v>
      </c>
      <c r="BZ5" t="s">
        <v>58</v>
      </c>
      <c r="CA5" t="s">
        <v>59</v>
      </c>
      <c r="CB5" t="s">
        <v>60</v>
      </c>
      <c r="CC5" t="s">
        <v>61</v>
      </c>
      <c r="CD5" t="s">
        <v>62</v>
      </c>
      <c r="CE5" t="s">
        <v>63</v>
      </c>
      <c r="CF5" t="s">
        <v>64</v>
      </c>
      <c r="CG5" t="s">
        <v>65</v>
      </c>
      <c r="CH5" t="s">
        <v>66</v>
      </c>
      <c r="CI5" t="s">
        <v>67</v>
      </c>
      <c r="CJ5" t="s">
        <v>68</v>
      </c>
    </row>
    <row r="6" spans="2:88">
      <c r="B6" s="25">
        <v>0</v>
      </c>
      <c r="C6" s="3">
        <v>0.61854970455169678</v>
      </c>
      <c r="D6" s="3">
        <v>0.14824388921260834</v>
      </c>
      <c r="E6" s="3">
        <v>0.41821402311325073</v>
      </c>
      <c r="F6" s="3">
        <v>0.67313885688781738</v>
      </c>
      <c r="G6" s="3">
        <v>-0.59348320960998535</v>
      </c>
      <c r="H6" s="3">
        <v>-8.641275018453598E-2</v>
      </c>
      <c r="I6" s="3">
        <v>-2.207832969725132E-2</v>
      </c>
      <c r="J6" s="3">
        <v>-6.8015545606613159E-2</v>
      </c>
      <c r="K6" s="3">
        <v>-2.7735775336623192E-2</v>
      </c>
      <c r="L6" s="3">
        <v>-0.16875004768371582</v>
      </c>
      <c r="M6" s="3">
        <v>0.67478233575820923</v>
      </c>
      <c r="N6" s="3">
        <v>0.33740317821502686</v>
      </c>
      <c r="O6" s="3">
        <v>-0.38176617026329041</v>
      </c>
      <c r="P6" s="3">
        <v>0.4472515881061554</v>
      </c>
      <c r="Q6" s="3">
        <v>0.37868049740791321</v>
      </c>
      <c r="R6" s="3">
        <v>-0.4000231921672821</v>
      </c>
      <c r="S6" s="3">
        <v>0.39116501808166504</v>
      </c>
      <c r="T6" s="3"/>
      <c r="U6" s="21" t="s">
        <v>83</v>
      </c>
      <c r="V6" s="6">
        <v>0</v>
      </c>
      <c r="W6" s="5" cm="1">
        <f t="array" ref="W6:Z53">MMULT(C6:S53,TRANSPOSE(C58:S61))</f>
        <v>0.5183081423602105</v>
      </c>
      <c r="X6" s="5">
        <v>0.3959141448718666</v>
      </c>
      <c r="Y6" s="5">
        <v>2.3935589822283889</v>
      </c>
      <c r="Z6" s="5">
        <v>-1.1673635646660978</v>
      </c>
      <c r="AB6" s="2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V6" s="25">
        <v>0</v>
      </c>
      <c r="AW6" s="3">
        <v>1.5365943908691406</v>
      </c>
      <c r="AX6" s="3">
        <v>-0.38401496410369873</v>
      </c>
      <c r="AZ6" s="25">
        <v>0</v>
      </c>
      <c r="BA6" s="3">
        <v>0.35890886187553406</v>
      </c>
      <c r="BB6" s="3">
        <v>0.35920649766921997</v>
      </c>
      <c r="BC6" s="3">
        <v>-0.12835615873336792</v>
      </c>
      <c r="BD6" s="3">
        <v>-0.11031089723110199</v>
      </c>
      <c r="BE6" s="3">
        <v>-0.56481975317001343</v>
      </c>
      <c r="BF6" s="3">
        <v>0.35243910551071167</v>
      </c>
      <c r="BG6" s="3">
        <v>-0.50144779682159424</v>
      </c>
      <c r="BH6" s="3">
        <v>-0.55437511205673218</v>
      </c>
      <c r="BI6" s="3">
        <v>0.27079695463180542</v>
      </c>
      <c r="BJ6" s="3">
        <v>1.301074493676424E-2</v>
      </c>
      <c r="BK6" s="3">
        <v>7.7661275863647461E-2</v>
      </c>
      <c r="BL6" s="3">
        <v>1.1367276906967163</v>
      </c>
      <c r="BM6" s="3">
        <v>-7.3247402906417847E-2</v>
      </c>
      <c r="BN6" s="3">
        <v>0.44293883442878723</v>
      </c>
      <c r="BO6" s="3">
        <v>3.2778594642877579E-2</v>
      </c>
      <c r="BP6" s="3">
        <v>0.32493305206298828</v>
      </c>
      <c r="BQ6" s="3">
        <v>-0.39108112454414368</v>
      </c>
      <c r="BS6" s="25">
        <v>0</v>
      </c>
      <c r="BT6" s="3">
        <v>0.16069574654102325</v>
      </c>
      <c r="BU6" s="3">
        <v>4.2647331953048706E-2</v>
      </c>
      <c r="BV6" s="3">
        <v>-0.26410534977912903</v>
      </c>
      <c r="BW6" s="3">
        <v>-0.18560770153999329</v>
      </c>
      <c r="BX6" s="3">
        <v>0.29146090149879456</v>
      </c>
      <c r="BY6" s="3">
        <v>-0.1188364252448082</v>
      </c>
      <c r="BZ6" s="3">
        <v>-0.2833554744720459</v>
      </c>
      <c r="CA6" s="3">
        <v>-0.15096136927604675</v>
      </c>
      <c r="CB6" s="3">
        <v>-1.6451446572318673E-3</v>
      </c>
      <c r="CC6" s="3">
        <v>0.17575284838676453</v>
      </c>
      <c r="CD6" s="3">
        <v>0.11467031389474869</v>
      </c>
      <c r="CE6" s="3">
        <v>0.11790031939744949</v>
      </c>
      <c r="CF6" s="3">
        <v>2.6240691542625427E-2</v>
      </c>
      <c r="CG6" s="3">
        <v>-0.15412884950637817</v>
      </c>
      <c r="CH6" s="3">
        <v>-3.3052138984203339E-2</v>
      </c>
      <c r="CI6" s="3">
        <v>0.1509731262922287</v>
      </c>
      <c r="CJ6" s="3">
        <v>-0.14647896587848663</v>
      </c>
    </row>
    <row r="7" spans="2:88">
      <c r="B7" s="25">
        <v>1</v>
      </c>
      <c r="C7" s="3">
        <v>-0.28905045986175537</v>
      </c>
      <c r="D7" s="3">
        <v>-0.39910641312599182</v>
      </c>
      <c r="E7" s="3">
        <v>-0.32051947712898254</v>
      </c>
      <c r="F7" s="3">
        <v>-0.44601184129714966</v>
      </c>
      <c r="G7" s="3">
        <v>0.59466826915740967</v>
      </c>
      <c r="H7" s="3">
        <v>-0.47018337249755859</v>
      </c>
      <c r="I7" s="3">
        <v>6.1147693544626236E-2</v>
      </c>
      <c r="J7" s="3">
        <v>0.43574321269989014</v>
      </c>
      <c r="K7" s="3">
        <v>-0.61342000961303711</v>
      </c>
      <c r="L7" s="3">
        <v>0.14985935389995575</v>
      </c>
      <c r="M7" s="3">
        <v>0.4355350136756897</v>
      </c>
      <c r="N7" s="3">
        <v>-0.52481037378311157</v>
      </c>
      <c r="O7" s="3">
        <v>0.35480949282646179</v>
      </c>
      <c r="P7" s="3">
        <v>0.18211455643177032</v>
      </c>
      <c r="Q7" s="3">
        <v>-0.28848949074745178</v>
      </c>
      <c r="R7" s="3">
        <v>-0.25404694676399231</v>
      </c>
      <c r="S7" s="3">
        <v>8.8123366236686707E-2</v>
      </c>
      <c r="T7" s="3"/>
      <c r="U7" s="3"/>
      <c r="V7" s="1">
        <v>1</v>
      </c>
      <c r="W7" s="3">
        <v>-1.6994209652417407</v>
      </c>
      <c r="X7" s="3">
        <v>-1.7404574396025398</v>
      </c>
      <c r="Y7" s="3">
        <v>-0.97831546926420088</v>
      </c>
      <c r="Z7" s="3">
        <v>0.46794393036838222</v>
      </c>
      <c r="AB7" s="2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V7" s="25">
        <v>1</v>
      </c>
      <c r="AW7" s="3">
        <v>1.1232223510742188</v>
      </c>
      <c r="AX7" s="3">
        <v>6.1870776116847992E-2</v>
      </c>
      <c r="AZ7" s="25">
        <v>1</v>
      </c>
      <c r="BA7" s="3">
        <v>-0.81359344720840454</v>
      </c>
      <c r="BB7" s="3">
        <v>0.18838824331760406</v>
      </c>
      <c r="BC7" s="3">
        <v>0.12959060072898865</v>
      </c>
      <c r="BD7" s="3">
        <v>7.622876763343811E-2</v>
      </c>
      <c r="BE7" s="3">
        <v>1.0944415330886841</v>
      </c>
      <c r="BF7" s="3">
        <v>-1.0806793347001076E-2</v>
      </c>
      <c r="BG7" s="3">
        <v>3.7554656155407429E-3</v>
      </c>
      <c r="BH7" s="3">
        <v>0.26643353700637817</v>
      </c>
      <c r="BI7" s="3">
        <v>-0.34197109937667847</v>
      </c>
      <c r="BJ7" s="3">
        <v>-0.43416637182235718</v>
      </c>
      <c r="BK7" s="3">
        <v>-0.39321050047874451</v>
      </c>
      <c r="BL7" s="3">
        <v>-0.51239711046218872</v>
      </c>
      <c r="BM7" s="3">
        <v>0.59176421165466309</v>
      </c>
      <c r="BN7" s="3">
        <v>-0.46088731288909912</v>
      </c>
      <c r="BO7" s="3">
        <v>0.32825875282287598</v>
      </c>
      <c r="BP7" s="3">
        <v>0.37675896286964417</v>
      </c>
      <c r="BQ7" s="3">
        <v>-0.15232539176940918</v>
      </c>
      <c r="BS7" s="25">
        <v>1</v>
      </c>
      <c r="BT7" s="3">
        <v>-0.39029234647750854</v>
      </c>
      <c r="BU7" s="3">
        <v>0.18471674621105194</v>
      </c>
      <c r="BV7" s="3">
        <v>0.22400577366352081</v>
      </c>
      <c r="BW7" s="3">
        <v>0.28243520855903625</v>
      </c>
      <c r="BX7" s="3">
        <v>-3.4439682960510254E-2</v>
      </c>
      <c r="BY7" s="3">
        <v>0.56832075119018555</v>
      </c>
      <c r="BZ7" s="3">
        <v>-0.2316603809595108</v>
      </c>
      <c r="CA7" s="3">
        <v>-1.9672967493534088E-2</v>
      </c>
      <c r="CB7" s="3">
        <v>-0.16818521916866302</v>
      </c>
      <c r="CC7" s="3">
        <v>0.20256130397319794</v>
      </c>
      <c r="CD7" s="3">
        <v>-3.5148888826370239E-2</v>
      </c>
      <c r="CE7" s="3">
        <v>-0.25273039937019348</v>
      </c>
      <c r="CF7" s="3">
        <v>-0.16098646819591522</v>
      </c>
      <c r="CG7" s="3">
        <v>0.1139981746673584</v>
      </c>
      <c r="CH7" s="3">
        <v>3.4458253532648087E-2</v>
      </c>
      <c r="CI7" s="3">
        <v>-2.8918003663420677E-2</v>
      </c>
      <c r="CJ7" s="3">
        <v>7.0668302476406097E-2</v>
      </c>
    </row>
    <row r="8" spans="2:88">
      <c r="B8" s="25">
        <v>2</v>
      </c>
      <c r="C8" s="3">
        <v>-0.14269351959228516</v>
      </c>
      <c r="D8" s="3">
        <v>0.23689150810241699</v>
      </c>
      <c r="E8" s="3">
        <v>0.17470148205757141</v>
      </c>
      <c r="F8" s="3">
        <v>-0.20712226629257202</v>
      </c>
      <c r="G8" s="3">
        <v>0.34229317307472229</v>
      </c>
      <c r="H8" s="3">
        <v>0.29204148054122925</v>
      </c>
      <c r="I8" s="3">
        <v>0.39734715223312378</v>
      </c>
      <c r="J8" s="3">
        <v>1.2415473349392414E-2</v>
      </c>
      <c r="K8" s="3">
        <v>-0.25834360718727112</v>
      </c>
      <c r="L8" s="3">
        <v>2.2693431004881859E-2</v>
      </c>
      <c r="M8" s="3">
        <v>-9.0561747550964355E-2</v>
      </c>
      <c r="N8" s="3">
        <v>-0.32847324013710022</v>
      </c>
      <c r="O8" s="3">
        <v>0.33837255835533142</v>
      </c>
      <c r="P8" s="3">
        <v>-0.42721584439277649</v>
      </c>
      <c r="Q8" s="3">
        <v>-7.9271355643868446E-3</v>
      </c>
      <c r="R8" s="3">
        <v>6.8075604736804962E-2</v>
      </c>
      <c r="S8" s="3">
        <v>0.10127193480730055</v>
      </c>
      <c r="T8" s="3"/>
      <c r="U8" s="3"/>
      <c r="V8" s="1">
        <v>2</v>
      </c>
      <c r="W8" s="3">
        <v>-0.75230291386251524</v>
      </c>
      <c r="X8" s="3">
        <v>-5.4640156955623742E-5</v>
      </c>
      <c r="Y8" s="3">
        <v>-2.7677733890317344</v>
      </c>
      <c r="Z8" s="3">
        <v>0.40879430645709558</v>
      </c>
      <c r="AB8" s="2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V8" s="25">
        <v>2</v>
      </c>
      <c r="AW8" s="3">
        <v>1.3772807121276855</v>
      </c>
      <c r="AX8" s="3">
        <v>3.2241165637969971E-2</v>
      </c>
      <c r="AZ8" s="25">
        <v>2</v>
      </c>
      <c r="BA8" s="3">
        <v>-0.48437970876693726</v>
      </c>
      <c r="BB8" s="3">
        <v>-0.40686038136482239</v>
      </c>
      <c r="BC8" s="3">
        <v>0.25403741002082825</v>
      </c>
      <c r="BD8" s="3">
        <v>-0.73772317171096802</v>
      </c>
      <c r="BE8" s="3">
        <v>9.1316826641559601E-2</v>
      </c>
      <c r="BF8" s="3">
        <v>0.26788273453712463</v>
      </c>
      <c r="BG8" s="3">
        <v>-0.16146376729011536</v>
      </c>
      <c r="BH8" s="3">
        <v>0.27500683069229126</v>
      </c>
      <c r="BI8" s="3">
        <v>0.33822965621948242</v>
      </c>
      <c r="BJ8" s="3">
        <v>0.23325362801551819</v>
      </c>
      <c r="BK8" s="3">
        <v>-0.3273545503616333</v>
      </c>
      <c r="BL8" s="3">
        <v>0.36498787999153137</v>
      </c>
      <c r="BM8" s="3">
        <v>-0.13899153470993042</v>
      </c>
      <c r="BN8" s="3">
        <v>-0.48858004808425903</v>
      </c>
      <c r="BO8" s="3">
        <v>-0.13784158229827881</v>
      </c>
      <c r="BP8" s="3">
        <v>0.97219854593276978</v>
      </c>
      <c r="BQ8" s="3">
        <v>-0.24693967401981351</v>
      </c>
      <c r="BS8" s="25">
        <v>2</v>
      </c>
      <c r="BT8" s="3">
        <v>0.16705672442913055</v>
      </c>
      <c r="BU8" s="3">
        <v>2.8970219194889069E-2</v>
      </c>
      <c r="BV8" s="3">
        <v>5.7752549648284912E-2</v>
      </c>
      <c r="BW8" s="3">
        <v>4.0386226028203964E-2</v>
      </c>
      <c r="BX8" s="3">
        <v>-3.8357142359018326E-2</v>
      </c>
      <c r="BY8" s="3">
        <v>-0.61360442638397217</v>
      </c>
      <c r="BZ8" s="3">
        <v>6.6335633397102356E-2</v>
      </c>
      <c r="CA8" s="3">
        <v>0.23587149381637573</v>
      </c>
      <c r="CB8" s="3">
        <v>0.27641159296035767</v>
      </c>
      <c r="CC8" s="3">
        <v>-0.34608584642410278</v>
      </c>
      <c r="CD8" s="3">
        <v>-0.16843642294406891</v>
      </c>
      <c r="CE8" s="3">
        <v>0.13354364037513733</v>
      </c>
      <c r="CF8" s="3">
        <v>-4.915861040353775E-2</v>
      </c>
      <c r="CG8" s="3">
        <v>6.1768658459186554E-2</v>
      </c>
      <c r="CH8" s="3">
        <v>-0.26203039288520813</v>
      </c>
      <c r="CI8" s="3">
        <v>-0.39970484375953674</v>
      </c>
      <c r="CJ8" s="3">
        <v>-3.1502898782491684E-2</v>
      </c>
    </row>
    <row r="9" spans="2:88">
      <c r="B9" s="25">
        <v>3</v>
      </c>
      <c r="C9" s="3">
        <v>-0.25712484121322632</v>
      </c>
      <c r="D9" s="3">
        <v>0.44969016313552856</v>
      </c>
      <c r="E9" s="3">
        <v>0.34694632887840271</v>
      </c>
      <c r="F9" s="3">
        <v>0.58303707838058472</v>
      </c>
      <c r="G9" s="3">
        <v>0.10258856415748596</v>
      </c>
      <c r="H9" s="3">
        <v>8.4955222904682159E-2</v>
      </c>
      <c r="I9" s="3">
        <v>6.165790930390358E-2</v>
      </c>
      <c r="J9" s="3">
        <v>-0.75983107089996338</v>
      </c>
      <c r="K9" s="3">
        <v>1.5595264732837677E-2</v>
      </c>
      <c r="L9" s="3">
        <v>0.26503977179527283</v>
      </c>
      <c r="M9" s="3">
        <v>-6.3844248652458191E-2</v>
      </c>
      <c r="N9" s="3">
        <v>-0.36569201946258545</v>
      </c>
      <c r="O9" s="3">
        <v>-0.12863190472126007</v>
      </c>
      <c r="P9" s="3">
        <v>4.6215582638978958E-2</v>
      </c>
      <c r="Q9" s="3">
        <v>0.37898063659667969</v>
      </c>
      <c r="R9" s="3">
        <v>-0.2807057797908783</v>
      </c>
      <c r="S9" s="3">
        <v>0.54660904407501221</v>
      </c>
      <c r="T9" s="3"/>
      <c r="U9" s="3"/>
      <c r="V9" s="1">
        <v>3</v>
      </c>
      <c r="W9" s="3">
        <v>3.6801389767357513</v>
      </c>
      <c r="X9" s="3">
        <v>0.36071974750012847</v>
      </c>
      <c r="Y9" s="3">
        <v>0.29004601351645154</v>
      </c>
      <c r="Z9" s="3">
        <v>-0.65159875647920695</v>
      </c>
      <c r="AB9" s="2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V9" s="25">
        <v>3</v>
      </c>
      <c r="AW9" s="3">
        <v>1.3534294366836548</v>
      </c>
      <c r="AX9" s="3">
        <v>-0.45937919616699219</v>
      </c>
      <c r="AZ9" s="25">
        <v>3</v>
      </c>
      <c r="BA9" s="3">
        <v>0.71389955282211304</v>
      </c>
      <c r="BB9" s="3">
        <v>0.15242761373519897</v>
      </c>
      <c r="BC9" s="3">
        <v>-0.11185887455940247</v>
      </c>
      <c r="BD9" s="3">
        <v>7.3165632784366608E-2</v>
      </c>
      <c r="BE9" s="3">
        <v>-0.35636606812477112</v>
      </c>
      <c r="BF9" s="3">
        <v>0.12382562458515167</v>
      </c>
      <c r="BG9" s="3">
        <v>0.2620680034160614</v>
      </c>
      <c r="BH9" s="3">
        <v>-9.2630796134471893E-2</v>
      </c>
      <c r="BI9" s="3">
        <v>-0.54690438508987427</v>
      </c>
      <c r="BJ9" s="3">
        <v>0.76837527751922607</v>
      </c>
      <c r="BK9" s="3">
        <v>-0.19160662591457367</v>
      </c>
      <c r="BL9" s="3">
        <v>7.9432949423789978E-2</v>
      </c>
      <c r="BM9" s="3">
        <v>-0.33710888028144836</v>
      </c>
      <c r="BN9" s="3">
        <v>-0.26856833696365356</v>
      </c>
      <c r="BO9" s="3">
        <v>4.0807019919157028E-2</v>
      </c>
      <c r="BP9" s="3">
        <v>-0.27287948131561279</v>
      </c>
      <c r="BQ9" s="3">
        <v>-0.69921815395355225</v>
      </c>
      <c r="BS9" s="25">
        <v>3</v>
      </c>
      <c r="BT9" s="3">
        <v>-4.3232619762420654E-2</v>
      </c>
      <c r="BU9" s="3">
        <v>-0.11133833229541779</v>
      </c>
      <c r="BV9" s="3">
        <v>-4.6530734747648239E-2</v>
      </c>
      <c r="BW9" s="3">
        <v>0.18164695799350739</v>
      </c>
      <c r="BX9" s="3">
        <v>3.8908276706933975E-2</v>
      </c>
      <c r="BY9" s="3">
        <v>2.282317727804184E-2</v>
      </c>
      <c r="BZ9" s="3">
        <v>0.13891425728797913</v>
      </c>
      <c r="CA9" s="3">
        <v>-4.8035550862550735E-2</v>
      </c>
      <c r="CB9" s="3">
        <v>-0.198238804936409</v>
      </c>
      <c r="CC9" s="3">
        <v>-7.2749122977256775E-2</v>
      </c>
      <c r="CD9" s="3">
        <v>-5.6212015450000763E-2</v>
      </c>
      <c r="CE9" s="3">
        <v>7.4059858918190002E-2</v>
      </c>
      <c r="CF9" s="3">
        <v>4.4374000281095505E-3</v>
      </c>
      <c r="CG9" s="3">
        <v>-3.7550747394561768E-2</v>
      </c>
      <c r="CH9" s="3">
        <v>0.16246908903121948</v>
      </c>
      <c r="CI9" s="3">
        <v>1.438724622130394E-2</v>
      </c>
      <c r="CJ9" s="3">
        <v>6.3065350987017155E-3</v>
      </c>
    </row>
    <row r="10" spans="2:88">
      <c r="B10" s="25">
        <v>4</v>
      </c>
      <c r="C10" s="3">
        <v>-2.3100174963474274E-2</v>
      </c>
      <c r="D10" s="3">
        <v>-0.11373293399810791</v>
      </c>
      <c r="E10" s="3">
        <v>-0.15088115632534027</v>
      </c>
      <c r="F10" s="3">
        <v>0.51338875293731689</v>
      </c>
      <c r="G10" s="3">
        <v>-0.70931386947631836</v>
      </c>
      <c r="H10" s="3">
        <v>0.27709886431694031</v>
      </c>
      <c r="I10" s="3">
        <v>0.15714527666568756</v>
      </c>
      <c r="J10" s="3">
        <v>-0.11858735233545303</v>
      </c>
      <c r="K10" s="3">
        <v>-4.9262691289186478E-2</v>
      </c>
      <c r="L10" s="3">
        <v>8.4185123443603516E-2</v>
      </c>
      <c r="M10" s="3">
        <v>-9.3830324709415436E-2</v>
      </c>
      <c r="N10" s="3">
        <v>2.3583186790347099E-2</v>
      </c>
      <c r="O10" s="3">
        <v>-0.30622181296348572</v>
      </c>
      <c r="P10" s="3">
        <v>3.7837393581867218E-2</v>
      </c>
      <c r="Q10" s="3">
        <v>0.31103137135505676</v>
      </c>
      <c r="R10" s="3">
        <v>0.44769644737243652</v>
      </c>
      <c r="S10" s="3">
        <v>0.55049186944961548</v>
      </c>
      <c r="T10" s="3"/>
      <c r="U10" s="3"/>
      <c r="V10" s="1">
        <v>4</v>
      </c>
      <c r="W10" s="3">
        <v>1.2449358899519471</v>
      </c>
      <c r="X10" s="3">
        <v>1.0763675031087545</v>
      </c>
      <c r="Y10" s="3">
        <v>2.6658040490528614</v>
      </c>
      <c r="Z10" s="3">
        <v>-1.1858154491763031</v>
      </c>
      <c r="AB10" s="2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V10" s="25">
        <v>4</v>
      </c>
      <c r="AW10" s="3">
        <v>1.4986269474029541</v>
      </c>
      <c r="AX10" s="3">
        <v>2.9063254594802856E-2</v>
      </c>
      <c r="AZ10" s="25">
        <v>4</v>
      </c>
      <c r="BA10" s="3">
        <v>-0.18825681507587433</v>
      </c>
      <c r="BB10" s="3">
        <v>-0.39516821503639221</v>
      </c>
      <c r="BC10" s="3">
        <v>-0.64719432592391968</v>
      </c>
      <c r="BD10" s="3">
        <v>-0.40888884663581848</v>
      </c>
      <c r="BE10" s="3">
        <v>8.5578195750713348E-2</v>
      </c>
      <c r="BF10" s="3">
        <v>-0.14933769404888153</v>
      </c>
      <c r="BG10" s="3">
        <v>-0.17381922900676727</v>
      </c>
      <c r="BH10" s="3">
        <v>2.2405369207262993E-2</v>
      </c>
      <c r="BI10" s="3">
        <v>-0.37728050351142883</v>
      </c>
      <c r="BJ10" s="3">
        <v>0.71202939748764038</v>
      </c>
      <c r="BK10" s="3">
        <v>7.1879103779792786E-2</v>
      </c>
      <c r="BL10" s="3">
        <v>-0.43768948316574097</v>
      </c>
      <c r="BM10" s="3">
        <v>-0.23340027034282684</v>
      </c>
      <c r="BN10" s="3">
        <v>-0.18500137329101563</v>
      </c>
      <c r="BO10" s="3">
        <v>0.33224362134933472</v>
      </c>
      <c r="BP10" s="3">
        <v>0.28617730736732483</v>
      </c>
      <c r="BQ10" s="3">
        <v>-9.8408609628677354E-2</v>
      </c>
      <c r="BS10" s="25">
        <v>4</v>
      </c>
      <c r="BT10" s="3">
        <v>3.3820722252130508E-2</v>
      </c>
      <c r="BU10" s="3">
        <v>2.8566598892211914E-2</v>
      </c>
      <c r="BV10" s="3">
        <v>0.3957766592502594</v>
      </c>
      <c r="BW10" s="3">
        <v>0.4657166600227356</v>
      </c>
      <c r="BX10" s="3">
        <v>-0.16744601726531982</v>
      </c>
      <c r="BY10" s="3">
        <v>-0.19673681259155273</v>
      </c>
      <c r="BZ10" s="3">
        <v>5.4571919143199921E-2</v>
      </c>
      <c r="CA10" s="3">
        <v>-0.15001402795314789</v>
      </c>
      <c r="CB10" s="3">
        <v>-0.11461581289768219</v>
      </c>
      <c r="CC10" s="3">
        <v>-0.20556932687759399</v>
      </c>
      <c r="CD10" s="3">
        <v>-0.26212146878242493</v>
      </c>
      <c r="CE10" s="3">
        <v>2.7784960344433784E-2</v>
      </c>
      <c r="CF10" s="3">
        <v>0.29491338133811951</v>
      </c>
      <c r="CG10" s="3">
        <v>-0.22384551167488098</v>
      </c>
      <c r="CH10" s="3">
        <v>0.34315863251686096</v>
      </c>
      <c r="CI10" s="3">
        <v>-0.25489261746406555</v>
      </c>
      <c r="CJ10" s="3">
        <v>3.8424208760261536E-2</v>
      </c>
    </row>
    <row r="11" spans="2:88">
      <c r="B11" s="25">
        <v>5</v>
      </c>
      <c r="C11" s="3">
        <v>-0.50996142625808716</v>
      </c>
      <c r="D11" s="3">
        <v>-0.17805835604667664</v>
      </c>
      <c r="E11" s="3">
        <v>-5.8066636323928833E-2</v>
      </c>
      <c r="F11" s="3">
        <v>1.646360382437706E-2</v>
      </c>
      <c r="G11" s="3">
        <v>0.42720991373062134</v>
      </c>
      <c r="H11" s="3">
        <v>0.33799687027931213</v>
      </c>
      <c r="I11" s="3">
        <v>-5.6617140769958496E-2</v>
      </c>
      <c r="J11" s="3">
        <v>-0.24458320438861847</v>
      </c>
      <c r="K11" s="3">
        <v>-0.25971964001655579</v>
      </c>
      <c r="L11" s="3">
        <v>6.8179719150066376E-2</v>
      </c>
      <c r="M11" s="3">
        <v>0.23587583005428314</v>
      </c>
      <c r="N11" s="3">
        <v>6.2219247221946716E-2</v>
      </c>
      <c r="O11" s="3">
        <v>0.41284123063087463</v>
      </c>
      <c r="P11" s="3">
        <v>0.12740600109100342</v>
      </c>
      <c r="Q11" s="3">
        <v>0.42993438243865967</v>
      </c>
      <c r="R11" s="3">
        <v>-0.49664226174354553</v>
      </c>
      <c r="S11" s="3">
        <v>0.22037190198898315</v>
      </c>
      <c r="T11" s="3"/>
      <c r="U11" s="3"/>
      <c r="V11" s="1">
        <v>5</v>
      </c>
      <c r="W11" s="3">
        <v>0.24039180330963195</v>
      </c>
      <c r="X11" s="3">
        <v>-0.68072004630057226</v>
      </c>
      <c r="Y11" s="3">
        <v>-0.57001076411826568</v>
      </c>
      <c r="Z11" s="3">
        <v>0.46200016193849058</v>
      </c>
      <c r="AB11" s="2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V11" s="25">
        <v>5</v>
      </c>
      <c r="AW11" s="3">
        <v>1.3473149538040159</v>
      </c>
      <c r="AX11" s="3">
        <v>7.0152550935745239E-2</v>
      </c>
      <c r="AZ11" s="25">
        <v>5</v>
      </c>
      <c r="BA11" s="3">
        <v>0.77104991674423218</v>
      </c>
      <c r="BB11" s="3">
        <v>-0.10842043161392212</v>
      </c>
      <c r="BC11" s="3">
        <v>-1.792214997112751E-2</v>
      </c>
      <c r="BD11" s="3">
        <v>-0.25969308614730835</v>
      </c>
      <c r="BE11" s="3">
        <v>-1.0571380853652954</v>
      </c>
      <c r="BF11" s="3">
        <v>0.16836433112621307</v>
      </c>
      <c r="BG11" s="3">
        <v>0.25552082061767578</v>
      </c>
      <c r="BH11" s="3">
        <v>0.4031127393245697</v>
      </c>
      <c r="BI11" s="3">
        <v>0.34575080871582031</v>
      </c>
      <c r="BJ11" s="3">
        <v>0.30858555436134338</v>
      </c>
      <c r="BK11" s="3">
        <v>-1.0163263082504272</v>
      </c>
      <c r="BL11" s="3">
        <v>0.55785417556762695</v>
      </c>
      <c r="BM11" s="3">
        <v>-0.76206868886947632</v>
      </c>
      <c r="BN11" s="3">
        <v>0.3545873761177063</v>
      </c>
      <c r="BO11" s="3">
        <v>-0.50776159763336182</v>
      </c>
      <c r="BP11" s="3">
        <v>0.46007624268531799</v>
      </c>
      <c r="BQ11" s="3">
        <v>6.0033246874809265E-2</v>
      </c>
      <c r="BS11" s="25">
        <v>5</v>
      </c>
      <c r="BT11" s="3">
        <v>3.0579023063182831E-2</v>
      </c>
      <c r="BU11" s="3">
        <v>0.26199936866760254</v>
      </c>
      <c r="BV11" s="3">
        <v>9.9000751972198486E-2</v>
      </c>
      <c r="BW11" s="3">
        <v>-7.9683497548103333E-2</v>
      </c>
      <c r="BX11" s="3">
        <v>-0.22544407844543457</v>
      </c>
      <c r="BY11" s="3">
        <v>-5.7339753955602646E-2</v>
      </c>
      <c r="BZ11" s="3">
        <v>-0.11860812455415726</v>
      </c>
      <c r="CA11" s="3">
        <v>-8.5488341748714447E-2</v>
      </c>
      <c r="CB11" s="3">
        <v>0.35429954528808594</v>
      </c>
      <c r="CC11" s="3">
        <v>-0.14436532557010651</v>
      </c>
      <c r="CD11" s="3">
        <v>-0.30605742335319519</v>
      </c>
      <c r="CE11" s="3">
        <v>-0.33733531832695007</v>
      </c>
      <c r="CF11" s="3">
        <v>-0.14048095047473907</v>
      </c>
      <c r="CG11" s="3">
        <v>-3.8788743317127228E-2</v>
      </c>
      <c r="CH11" s="3">
        <v>-0.24288308620452881</v>
      </c>
      <c r="CI11" s="3">
        <v>2.7089580893516541E-2</v>
      </c>
      <c r="CJ11" s="3">
        <v>-6.9891400635242462E-2</v>
      </c>
    </row>
    <row r="12" spans="2:88">
      <c r="B12" s="25">
        <v>6</v>
      </c>
      <c r="C12" s="3">
        <v>-0.28964376449584961</v>
      </c>
      <c r="D12" s="3">
        <v>2.8393102809786797E-2</v>
      </c>
      <c r="E12" s="3">
        <v>0.10673823952674866</v>
      </c>
      <c r="F12" s="3">
        <v>7.180824875831604E-2</v>
      </c>
      <c r="G12" s="3">
        <v>-4.1944146156311035E-2</v>
      </c>
      <c r="H12" s="3">
        <v>0.29738906025886536</v>
      </c>
      <c r="I12" s="3">
        <v>-0.62663161754608154</v>
      </c>
      <c r="J12" s="3">
        <v>-0.41551473736763</v>
      </c>
      <c r="K12" s="3">
        <v>0.69453150033950806</v>
      </c>
      <c r="L12" s="3">
        <v>0.24625156819820404</v>
      </c>
      <c r="M12" s="3">
        <v>-0.19189019501209259</v>
      </c>
      <c r="N12" s="3">
        <v>0.26284050941467285</v>
      </c>
      <c r="O12" s="3">
        <v>8.6124047636985779E-2</v>
      </c>
      <c r="P12" s="3">
        <v>0.17067109048366547</v>
      </c>
      <c r="Q12" s="3">
        <v>8.0671142786741257E-3</v>
      </c>
      <c r="R12" s="3">
        <v>-0.30408397316932678</v>
      </c>
      <c r="S12" s="3">
        <v>-0.19586414098739624</v>
      </c>
      <c r="T12" s="3"/>
      <c r="U12" s="3"/>
      <c r="V12" s="1">
        <v>6</v>
      </c>
      <c r="W12" s="3">
        <v>2.740363664282869</v>
      </c>
      <c r="X12" s="3">
        <v>0.51839079668719712</v>
      </c>
      <c r="Y12" s="3">
        <v>0.57409362884218007</v>
      </c>
      <c r="Z12" s="3">
        <v>-0.10392968138057243</v>
      </c>
      <c r="AB12" s="2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V12" s="25">
        <v>6</v>
      </c>
      <c r="AW12" s="3">
        <v>1.4756790399551392</v>
      </c>
      <c r="AX12" s="3">
        <v>-0.18632213771343231</v>
      </c>
      <c r="AZ12" s="25">
        <v>6</v>
      </c>
      <c r="BA12" s="3">
        <v>0.711384117603302</v>
      </c>
      <c r="BB12" s="3">
        <v>0.10590167343616486</v>
      </c>
      <c r="BC12" s="3">
        <v>-0.28685620427131653</v>
      </c>
      <c r="BD12" s="3">
        <v>8.6492776870727539E-2</v>
      </c>
      <c r="BE12" s="3">
        <v>6.966014951467514E-2</v>
      </c>
      <c r="BF12" s="3">
        <v>0.1159670352935791</v>
      </c>
      <c r="BG12" s="3">
        <v>0.20976489782333374</v>
      </c>
      <c r="BH12" s="3">
        <v>0.25236287713050842</v>
      </c>
      <c r="BI12" s="3">
        <v>-0.80231082439422607</v>
      </c>
      <c r="BJ12" s="3">
        <v>0.33668598532676697</v>
      </c>
      <c r="BK12" s="3">
        <v>0.25121951103210449</v>
      </c>
      <c r="BL12" s="3">
        <v>6.1484254896640778E-2</v>
      </c>
      <c r="BM12" s="3">
        <v>-1.6678253188729286E-2</v>
      </c>
      <c r="BN12" s="3">
        <v>-0.40493851900100708</v>
      </c>
      <c r="BO12" s="3">
        <v>4.8080276697874069E-2</v>
      </c>
      <c r="BP12" s="3">
        <v>-0.15524892508983612</v>
      </c>
      <c r="BQ12" s="3">
        <v>-0.46089246869087219</v>
      </c>
      <c r="BS12" s="25">
        <v>6</v>
      </c>
      <c r="BT12" s="3">
        <v>-0.21767815947532654</v>
      </c>
      <c r="BU12" s="3">
        <v>-7.1453571319580078E-2</v>
      </c>
      <c r="BV12" s="3">
        <v>9.3869872391223907E-2</v>
      </c>
      <c r="BW12" s="3">
        <v>-9.2585243284702301E-2</v>
      </c>
      <c r="BX12" s="3">
        <v>-0.22999583184719086</v>
      </c>
      <c r="BY12" s="3">
        <v>0.24719487130641937</v>
      </c>
      <c r="BZ12" s="3">
        <v>-0.31590929627418518</v>
      </c>
      <c r="CA12" s="3">
        <v>-6.0315422713756561E-2</v>
      </c>
      <c r="CB12" s="3">
        <v>-0.31062677502632141</v>
      </c>
      <c r="CC12" s="3">
        <v>0.55298024415969849</v>
      </c>
      <c r="CD12" s="3">
        <v>0.14354665577411652</v>
      </c>
      <c r="CE12" s="3">
        <v>-0.16529645025730133</v>
      </c>
      <c r="CF12" s="3">
        <v>0.15920044481754303</v>
      </c>
      <c r="CG12" s="3">
        <v>2.2262345999479294E-2</v>
      </c>
      <c r="CH12" s="3">
        <v>0.38479432463645935</v>
      </c>
      <c r="CI12" s="3">
        <v>0.20327554643154144</v>
      </c>
      <c r="CJ12" s="3">
        <v>0.10296599566936492</v>
      </c>
    </row>
    <row r="13" spans="2:88">
      <c r="B13" s="25">
        <v>7</v>
      </c>
      <c r="C13" s="3">
        <v>-0.2734011709690094</v>
      </c>
      <c r="D13" s="3">
        <v>9.9068932235240936E-2</v>
      </c>
      <c r="E13" s="3">
        <v>-0.18612626194953918</v>
      </c>
      <c r="F13" s="3">
        <v>7.0092297391965985E-4</v>
      </c>
      <c r="G13" s="3">
        <v>-5.5951863527297974E-2</v>
      </c>
      <c r="H13" s="3">
        <v>0.37075617909431458</v>
      </c>
      <c r="I13" s="3">
        <v>0.19066745042800903</v>
      </c>
      <c r="J13" s="3">
        <v>0.36936700344085693</v>
      </c>
      <c r="K13" s="3">
        <v>0.50994420051574707</v>
      </c>
      <c r="L13" s="3">
        <v>-0.19356124103069305</v>
      </c>
      <c r="M13" s="3">
        <v>-7.6531000435352325E-2</v>
      </c>
      <c r="N13" s="3">
        <v>0.45157575607299805</v>
      </c>
      <c r="O13" s="3">
        <v>5.8045379817485809E-2</v>
      </c>
      <c r="P13" s="3">
        <v>0.20679472386837006</v>
      </c>
      <c r="Q13" s="3">
        <v>5.1976632326841354E-2</v>
      </c>
      <c r="R13" s="3">
        <v>8.5258826613426208E-2</v>
      </c>
      <c r="S13" s="3">
        <v>-0.27082744240760803</v>
      </c>
      <c r="T13" s="3"/>
      <c r="U13" s="3"/>
      <c r="V13" s="1">
        <v>7</v>
      </c>
      <c r="W13" s="3">
        <v>-1.138269402984609</v>
      </c>
      <c r="X13" s="3">
        <v>1.9578603322995369</v>
      </c>
      <c r="Y13" s="3">
        <v>0.26027701760945887</v>
      </c>
      <c r="Z13" s="3">
        <v>0.58106164639270363</v>
      </c>
      <c r="AB13" s="2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V13" s="25">
        <v>7</v>
      </c>
      <c r="AW13" s="3">
        <v>1.459215521812439</v>
      </c>
      <c r="AX13" s="3">
        <v>0.13263171911239624</v>
      </c>
      <c r="AZ13" s="25">
        <v>7</v>
      </c>
      <c r="BA13" s="3">
        <v>-0.59406751394271851</v>
      </c>
      <c r="BB13" s="3">
        <v>0.31894722580909729</v>
      </c>
      <c r="BC13" s="3">
        <v>0.15380208194255829</v>
      </c>
      <c r="BD13" s="3">
        <v>0.52574294805526733</v>
      </c>
      <c r="BE13" s="3">
        <v>0.26148384809494019</v>
      </c>
      <c r="BF13" s="3">
        <v>-0.33031973242759705</v>
      </c>
      <c r="BG13" s="3">
        <v>-1.0581605434417725</v>
      </c>
      <c r="BH13" s="3">
        <v>-0.26358237862586975</v>
      </c>
      <c r="BI13" s="3">
        <v>-0.21679085493087769</v>
      </c>
      <c r="BJ13" s="3">
        <v>-0.36862075328826904</v>
      </c>
      <c r="BK13" s="3">
        <v>-0.33274039626121521</v>
      </c>
      <c r="BL13" s="3">
        <v>0.7188679575920105</v>
      </c>
      <c r="BM13" s="3">
        <v>0.27102592587471008</v>
      </c>
      <c r="BN13" s="3">
        <v>0.71521878242492676</v>
      </c>
      <c r="BO13" s="3">
        <v>0.45736220479011536</v>
      </c>
      <c r="BP13" s="3">
        <v>-0.48447585105895996</v>
      </c>
      <c r="BQ13" s="3">
        <v>0.16607546806335449</v>
      </c>
      <c r="BS13" s="25">
        <v>7</v>
      </c>
      <c r="BT13" s="3">
        <v>2.1588053554296494E-2</v>
      </c>
      <c r="BU13" s="3">
        <v>7.5407691299915314E-2</v>
      </c>
      <c r="BV13" s="3">
        <v>6.7895844578742981E-2</v>
      </c>
      <c r="BW13" s="3">
        <v>-4.973895475268364E-2</v>
      </c>
      <c r="BX13" s="3">
        <v>0.1178048774600029</v>
      </c>
      <c r="BY13" s="3">
        <v>2.5014285929501057E-3</v>
      </c>
      <c r="BZ13" s="3">
        <v>-0.16212670505046844</v>
      </c>
      <c r="CA13" s="3">
        <v>-0.18516193330287933</v>
      </c>
      <c r="CB13" s="3">
        <v>-0.18798558413982391</v>
      </c>
      <c r="CC13" s="3">
        <v>0.17162713408470154</v>
      </c>
      <c r="CD13" s="3">
        <v>3.3455595374107361E-2</v>
      </c>
      <c r="CE13" s="3">
        <v>4.7514796257019043E-2</v>
      </c>
      <c r="CF13" s="3">
        <v>0.20590436458587646</v>
      </c>
      <c r="CG13" s="3">
        <v>-0.34378483891487122</v>
      </c>
      <c r="CH13" s="3">
        <v>0.31223949790000916</v>
      </c>
      <c r="CI13" s="3">
        <v>0.25805455446243286</v>
      </c>
      <c r="CJ13" s="3">
        <v>0.10253579169511796</v>
      </c>
    </row>
    <row r="14" spans="2:88">
      <c r="B14" s="25">
        <v>8</v>
      </c>
      <c r="C14" s="3">
        <v>0.24198879301548004</v>
      </c>
      <c r="D14" s="3">
        <v>-4.9702145159244537E-2</v>
      </c>
      <c r="E14" s="3">
        <v>-0.2942814826965332</v>
      </c>
      <c r="F14" s="3">
        <v>1.0776628740131855E-2</v>
      </c>
      <c r="G14" s="3">
        <v>-0.11918240785598755</v>
      </c>
      <c r="H14" s="3">
        <v>-1.2720869854092598E-2</v>
      </c>
      <c r="I14" s="3">
        <v>0.43621879816055298</v>
      </c>
      <c r="J14" s="3">
        <v>-3.1802095472812653E-2</v>
      </c>
      <c r="K14" s="3">
        <v>0.15610086917877197</v>
      </c>
      <c r="L14" s="3">
        <v>-0.17095364630222321</v>
      </c>
      <c r="M14" s="3">
        <v>0.40802735090255737</v>
      </c>
      <c r="N14" s="3">
        <v>0.2468254566192627</v>
      </c>
      <c r="O14" s="3">
        <v>-0.26265209913253784</v>
      </c>
      <c r="P14" s="3">
        <v>-0.30598536133766174</v>
      </c>
      <c r="Q14" s="3">
        <v>5.6317593902349472E-2</v>
      </c>
      <c r="R14" s="3">
        <v>-0.34835726022720337</v>
      </c>
      <c r="S14" s="3">
        <v>-0.14041177928447723</v>
      </c>
      <c r="T14" s="3"/>
      <c r="U14" s="3"/>
      <c r="V14" s="1">
        <v>8</v>
      </c>
      <c r="W14" s="3">
        <v>-2.4291068260023589</v>
      </c>
      <c r="X14" s="3">
        <v>0.29509180215164155</v>
      </c>
      <c r="Y14" s="3">
        <v>0.18933869752797405</v>
      </c>
      <c r="Z14" s="3">
        <v>0.20778476896279602</v>
      </c>
      <c r="AB14" s="2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V14" s="25">
        <v>8</v>
      </c>
      <c r="AW14" s="3">
        <v>1.570828914642334</v>
      </c>
      <c r="AX14" s="3">
        <v>0.16428057849407196</v>
      </c>
      <c r="AZ14" s="25">
        <v>8</v>
      </c>
      <c r="BA14" s="3">
        <v>-6.9540590047836304E-2</v>
      </c>
      <c r="BB14" s="3">
        <v>0.54326516389846802</v>
      </c>
      <c r="BC14" s="3">
        <v>-0.45952877402305603</v>
      </c>
      <c r="BD14" s="3">
        <v>-6.675749272108078E-2</v>
      </c>
      <c r="BE14" s="3">
        <v>-0.3180391788482666</v>
      </c>
      <c r="BF14" s="3">
        <v>-0.10586392879486084</v>
      </c>
      <c r="BG14" s="3">
        <v>0.73678743839263916</v>
      </c>
      <c r="BH14" s="3">
        <v>-0.12702423334121704</v>
      </c>
      <c r="BI14" s="3">
        <v>0.12396565824747086</v>
      </c>
      <c r="BJ14" s="3">
        <v>0.2179575115442276</v>
      </c>
      <c r="BK14" s="3">
        <v>0.71661102771759033</v>
      </c>
      <c r="BL14" s="3">
        <v>-0.46212214231491089</v>
      </c>
      <c r="BM14" s="3">
        <v>0.20838555693626404</v>
      </c>
      <c r="BN14" s="3">
        <v>-0.7122759222984314</v>
      </c>
      <c r="BO14" s="3">
        <v>-0.3551672101020813</v>
      </c>
      <c r="BP14" s="3">
        <v>-2.6969365775585175E-2</v>
      </c>
      <c r="BQ14" s="3">
        <v>0.10263823717832564</v>
      </c>
      <c r="BS14" s="25">
        <v>8</v>
      </c>
      <c r="BT14" s="3">
        <v>-1.2777918018400669E-2</v>
      </c>
      <c r="BU14" s="3">
        <v>-8.835776150226593E-2</v>
      </c>
      <c r="BV14" s="3">
        <v>-6.8896174430847168E-2</v>
      </c>
      <c r="BW14" s="3">
        <v>0.13156300783157349</v>
      </c>
      <c r="BX14" s="3">
        <v>0.32585152983665466</v>
      </c>
      <c r="BY14" s="3">
        <v>0.1400056928396225</v>
      </c>
      <c r="BZ14" s="3">
        <v>-2.5090465322136879E-2</v>
      </c>
      <c r="CA14" s="3">
        <v>0.10969788581132889</v>
      </c>
      <c r="CB14" s="3">
        <v>-0.18047457933425903</v>
      </c>
      <c r="CC14" s="3">
        <v>0.13975448906421661</v>
      </c>
      <c r="CD14" s="3">
        <v>0.13503211736679077</v>
      </c>
      <c r="CE14" s="3">
        <v>-5.62315434217453E-2</v>
      </c>
      <c r="CF14" s="3">
        <v>-0.10831980407238007</v>
      </c>
      <c r="CG14" s="3">
        <v>0.13761094212532043</v>
      </c>
      <c r="CH14" s="3">
        <v>-6.9455854594707489E-2</v>
      </c>
      <c r="CI14" s="3">
        <v>1.8695859238505363E-2</v>
      </c>
      <c r="CJ14" s="3">
        <v>-4.6459142118692398E-2</v>
      </c>
    </row>
    <row r="15" spans="2:88">
      <c r="B15" s="25">
        <v>9</v>
      </c>
      <c r="C15" s="3">
        <v>0.54936200380325317</v>
      </c>
      <c r="D15" s="3">
        <v>0.5448685884475708</v>
      </c>
      <c r="E15" s="3">
        <v>0.47990292310714722</v>
      </c>
      <c r="F15" s="3">
        <v>0.38541790843009949</v>
      </c>
      <c r="G15" s="3">
        <v>0.31204992532730103</v>
      </c>
      <c r="H15" s="3">
        <v>0.14083582162857056</v>
      </c>
      <c r="I15" s="3">
        <v>-0.15816351771354675</v>
      </c>
      <c r="J15" s="3">
        <v>0.4316113293170929</v>
      </c>
      <c r="K15" s="3">
        <v>-0.29134610295295715</v>
      </c>
      <c r="L15" s="3">
        <v>-0.10807234048843384</v>
      </c>
      <c r="M15" s="3">
        <v>-0.34185916185379028</v>
      </c>
      <c r="N15" s="3">
        <v>1.3266268186271191E-2</v>
      </c>
      <c r="O15" s="3">
        <v>0.34032997488975525</v>
      </c>
      <c r="P15" s="3">
        <v>-0.3721470832824707</v>
      </c>
      <c r="Q15" s="3">
        <v>-0.18515759706497192</v>
      </c>
      <c r="R15" s="3">
        <v>8.4758646786212921E-2</v>
      </c>
      <c r="S15" s="3">
        <v>3.8099050521850586E-2</v>
      </c>
      <c r="T15" s="3"/>
      <c r="U15" s="3"/>
      <c r="V15" s="1">
        <v>9</v>
      </c>
      <c r="W15" s="3">
        <v>0.55590953946851629</v>
      </c>
      <c r="X15" s="3">
        <v>-0.1680716516965961</v>
      </c>
      <c r="Y15" s="3">
        <v>-3.0765472963477403</v>
      </c>
      <c r="Z15" s="3">
        <v>0.23092803592477407</v>
      </c>
      <c r="AB15" s="2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V15" s="25">
        <v>9</v>
      </c>
      <c r="AW15" s="3">
        <v>1.3277709484100342</v>
      </c>
      <c r="AX15" s="3">
        <v>-0.10084410756826399</v>
      </c>
      <c r="AZ15" s="25">
        <v>9</v>
      </c>
      <c r="BA15" s="3">
        <v>-0.77550971508026123</v>
      </c>
      <c r="BB15" s="3">
        <v>0.92790466547012329</v>
      </c>
      <c r="BC15" s="3">
        <v>-0.53158241510391235</v>
      </c>
      <c r="BD15" s="3">
        <v>-0.53072357177734375</v>
      </c>
      <c r="BE15" s="3">
        <v>0.60133111476898193</v>
      </c>
      <c r="BF15" s="3">
        <v>0.43832975625991821</v>
      </c>
      <c r="BG15" s="3">
        <v>-0.9170219898223877</v>
      </c>
      <c r="BH15" s="3">
        <v>-0.35261833667755127</v>
      </c>
      <c r="BI15" s="3">
        <v>-6.8681292235851288E-2</v>
      </c>
      <c r="BJ15" s="3">
        <v>0.59781986474990845</v>
      </c>
      <c r="BK15" s="3">
        <v>0.9418824315071106</v>
      </c>
      <c r="BL15" s="3">
        <v>-5.9007801115512848E-2</v>
      </c>
      <c r="BM15" s="3">
        <v>-0.41096633672714233</v>
      </c>
      <c r="BN15" s="3">
        <v>-0.56844866275787354</v>
      </c>
      <c r="BO15" s="3">
        <v>0.45729491114616394</v>
      </c>
      <c r="BP15" s="3">
        <v>-0.69200974702835083</v>
      </c>
      <c r="BQ15" s="3">
        <v>-4.6837847679853439E-2</v>
      </c>
      <c r="BS15" s="25">
        <v>9</v>
      </c>
      <c r="BT15" s="3">
        <v>0.15835866332054138</v>
      </c>
      <c r="BU15" s="3">
        <v>-0.12569130957126617</v>
      </c>
      <c r="BV15" s="3">
        <v>2.68673375248909E-2</v>
      </c>
      <c r="BW15" s="3">
        <v>0.22237856686115265</v>
      </c>
      <c r="BX15" s="3">
        <v>-2.0097292959690094E-2</v>
      </c>
      <c r="BY15" s="3">
        <v>-0.18850097060203552</v>
      </c>
      <c r="BZ15" s="3">
        <v>0.41987282037734985</v>
      </c>
      <c r="CA15" s="3">
        <v>0.25971660017967224</v>
      </c>
      <c r="CB15" s="3">
        <v>-8.9602030813694E-2</v>
      </c>
      <c r="CC15" s="3">
        <v>-8.246023952960968E-2</v>
      </c>
      <c r="CD15" s="3">
        <v>-0.14874973893165588</v>
      </c>
      <c r="CE15" s="3">
        <v>0.45413318276405334</v>
      </c>
      <c r="CF15" s="3">
        <v>0.45988962054252625</v>
      </c>
      <c r="CG15" s="3">
        <v>0.20137712359428406</v>
      </c>
      <c r="CH15" s="3">
        <v>0.15251655876636505</v>
      </c>
      <c r="CI15" s="3">
        <v>-0.24976356327533722</v>
      </c>
      <c r="CJ15" s="3">
        <v>7.7027209103107452E-2</v>
      </c>
    </row>
    <row r="16" spans="2:88">
      <c r="B16" s="25">
        <v>10</v>
      </c>
      <c r="C16" s="3">
        <v>-0.44233763217926025</v>
      </c>
      <c r="D16" s="3">
        <v>-0.31048470735549927</v>
      </c>
      <c r="E16" s="3">
        <v>-0.38658955693244934</v>
      </c>
      <c r="F16" s="3">
        <v>-0.66343456506729126</v>
      </c>
      <c r="G16" s="3">
        <v>1.0667551308870316E-2</v>
      </c>
      <c r="H16" s="3">
        <v>0.26166009902954102</v>
      </c>
      <c r="I16" s="3">
        <v>-4.0118083357810974E-2</v>
      </c>
      <c r="J16" s="3">
        <v>0.27428486943244934</v>
      </c>
      <c r="K16" s="3">
        <v>0.64701592922210693</v>
      </c>
      <c r="L16" s="3">
        <v>-0.18308430910110474</v>
      </c>
      <c r="M16" s="3">
        <v>1.3870547525584698E-2</v>
      </c>
      <c r="N16" s="3">
        <v>-1.4774781884625554E-3</v>
      </c>
      <c r="O16" s="3">
        <v>-9.1382697224617004E-2</v>
      </c>
      <c r="P16" s="3">
        <v>-6.8547181785106659E-2</v>
      </c>
      <c r="Q16" s="3">
        <v>-0.460439532995224</v>
      </c>
      <c r="R16" s="3">
        <v>2.6208193972706795E-2</v>
      </c>
      <c r="S16" s="3">
        <v>-0.4726416170597077</v>
      </c>
      <c r="T16" s="3"/>
      <c r="U16" s="3"/>
      <c r="V16" s="1">
        <v>10</v>
      </c>
      <c r="W16" s="3">
        <v>-2.2644978431489422</v>
      </c>
      <c r="X16" s="3">
        <v>1.9473315364387465</v>
      </c>
      <c r="Y16" s="3">
        <v>5.4959835788204792E-2</v>
      </c>
      <c r="Z16" s="3">
        <v>1.3333313164461444</v>
      </c>
      <c r="AB16" s="2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V16" s="25">
        <v>10</v>
      </c>
      <c r="AW16" s="3">
        <v>1.9366209506988523</v>
      </c>
      <c r="AX16" s="3">
        <v>0.10327931493520735</v>
      </c>
      <c r="AZ16" s="25">
        <v>10</v>
      </c>
      <c r="BA16" s="3">
        <v>0.20561067759990692</v>
      </c>
      <c r="BB16" s="3">
        <v>0.18216738104820251</v>
      </c>
      <c r="BC16" s="3">
        <v>-6.6637814044952393E-2</v>
      </c>
      <c r="BD16" s="3">
        <v>0.25472864508628845</v>
      </c>
      <c r="BE16" s="3">
        <v>-2.6079416275024414E-2</v>
      </c>
      <c r="BF16" s="3">
        <v>-0.2019198089838028</v>
      </c>
      <c r="BG16" s="3">
        <v>1.0207302570343018</v>
      </c>
      <c r="BH16" s="3">
        <v>0.67263257503509521</v>
      </c>
      <c r="BI16" s="3">
        <v>-0.60157012939453125</v>
      </c>
      <c r="BJ16" s="3">
        <v>-0.43925663828849792</v>
      </c>
      <c r="BK16" s="3">
        <v>-0.48496901988983154</v>
      </c>
      <c r="BL16" s="3">
        <v>-0.61953240633010864</v>
      </c>
      <c r="BM16" s="3">
        <v>0.50875586271286011</v>
      </c>
      <c r="BN16" s="3">
        <v>5.9458252042531967E-2</v>
      </c>
      <c r="BO16" s="3">
        <v>-5.5319905281066895E-2</v>
      </c>
      <c r="BP16" s="3">
        <v>-0.44122529029846191</v>
      </c>
      <c r="BQ16" s="3">
        <v>0.32776960730552673</v>
      </c>
      <c r="BS16" s="25">
        <v>10</v>
      </c>
      <c r="BT16" s="3">
        <v>-0.19711415469646454</v>
      </c>
      <c r="BU16" s="3">
        <v>-7.0413551293313503E-3</v>
      </c>
      <c r="BV16" s="3">
        <v>-0.12763486802577972</v>
      </c>
      <c r="BW16" s="3">
        <v>-0.23498876392841339</v>
      </c>
      <c r="BX16" s="3">
        <v>-0.55829125642776489</v>
      </c>
      <c r="BY16" s="3">
        <v>0.11638094484806061</v>
      </c>
      <c r="BZ16" s="3">
        <v>-0.30340498685836792</v>
      </c>
      <c r="CA16" s="3">
        <v>-0.11105740070343018</v>
      </c>
      <c r="CB16" s="3">
        <v>0.26045861840248108</v>
      </c>
      <c r="CC16" s="3">
        <v>-0.2007681280374527</v>
      </c>
      <c r="CD16" s="3">
        <v>0.55244171619415283</v>
      </c>
      <c r="CE16" s="3">
        <v>-0.16107727587223053</v>
      </c>
      <c r="CF16" s="3">
        <v>-5.5715609341859818E-2</v>
      </c>
      <c r="CG16" s="3">
        <v>0.36885744333267212</v>
      </c>
      <c r="CH16" s="3">
        <v>0.41553026437759399</v>
      </c>
      <c r="CI16" s="3">
        <v>-5.7851687073707581E-2</v>
      </c>
      <c r="CJ16" s="3">
        <v>-0.11085505783557892</v>
      </c>
    </row>
    <row r="17" spans="2:93">
      <c r="B17" s="25">
        <v>11</v>
      </c>
      <c r="C17" s="3">
        <v>0.17008896172046661</v>
      </c>
      <c r="D17" s="3">
        <v>-0.16856558620929718</v>
      </c>
      <c r="E17" s="3">
        <v>1.8156830221414566E-2</v>
      </c>
      <c r="F17" s="3">
        <v>-6.7414045333862305E-2</v>
      </c>
      <c r="G17" s="3">
        <v>-5.8193597942590714E-2</v>
      </c>
      <c r="H17" s="3">
        <v>0.24933215975761414</v>
      </c>
      <c r="I17" s="3">
        <v>-0.38796797394752502</v>
      </c>
      <c r="J17" s="3">
        <v>-0.29361981153488159</v>
      </c>
      <c r="K17" s="3">
        <v>0.26273950934410095</v>
      </c>
      <c r="L17" s="3">
        <v>0.38237091898918152</v>
      </c>
      <c r="M17" s="3">
        <v>-0.24616788327693939</v>
      </c>
      <c r="N17" s="3">
        <v>0.2562960684299469</v>
      </c>
      <c r="O17" s="3">
        <v>0.19669893383979797</v>
      </c>
      <c r="P17" s="3">
        <v>0.21690960228443146</v>
      </c>
      <c r="Q17" s="3">
        <v>0.28720277547836304</v>
      </c>
      <c r="R17" s="3">
        <v>0.14165522158145905</v>
      </c>
      <c r="S17" s="3">
        <v>-2.7726998552680016E-2</v>
      </c>
      <c r="T17" s="3"/>
      <c r="U17" s="3"/>
      <c r="V17" s="1">
        <v>11</v>
      </c>
      <c r="W17" s="3">
        <v>1.9189633745159957</v>
      </c>
      <c r="X17" s="3">
        <v>-0.69660172989198332</v>
      </c>
      <c r="Y17" s="3">
        <v>0.75717902420621952</v>
      </c>
      <c r="Z17" s="3">
        <v>-0.69881447521026752</v>
      </c>
      <c r="AB17" s="2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V17" s="25">
        <v>11</v>
      </c>
      <c r="AW17" s="3">
        <v>1.2139040231704712</v>
      </c>
      <c r="AX17" s="3">
        <v>6.6161707043647766E-2</v>
      </c>
      <c r="AZ17" s="25">
        <v>11</v>
      </c>
      <c r="BA17" s="3">
        <v>-0.37065950036048889</v>
      </c>
      <c r="BB17" s="3">
        <v>-0.25916635990142822</v>
      </c>
      <c r="BC17" s="3">
        <v>0.55531024932861328</v>
      </c>
      <c r="BD17" s="3">
        <v>-0.11507240682840347</v>
      </c>
      <c r="BE17" s="3">
        <v>-0.36689022183418274</v>
      </c>
      <c r="BF17" s="3">
        <v>-0.65568041801452637</v>
      </c>
      <c r="BG17" s="3">
        <v>0.54562991857528687</v>
      </c>
      <c r="BH17" s="3">
        <v>-0.22861519455909729</v>
      </c>
      <c r="BI17" s="3">
        <v>0.38057279586791992</v>
      </c>
      <c r="BJ17" s="3">
        <v>-2.6598371565341949E-2</v>
      </c>
      <c r="BK17" s="3">
        <v>-0.79502201080322266</v>
      </c>
      <c r="BL17" s="3">
        <v>-4.0522400289773941E-2</v>
      </c>
      <c r="BM17" s="3">
        <v>0.97077971696853638</v>
      </c>
      <c r="BN17" s="3">
        <v>-0.24755449593067169</v>
      </c>
      <c r="BO17" s="3">
        <v>-0.27483054995536804</v>
      </c>
      <c r="BP17" s="3">
        <v>1.0960603952407837</v>
      </c>
      <c r="BQ17" s="3">
        <v>-0.23260951042175293</v>
      </c>
      <c r="BS17" s="25">
        <v>11</v>
      </c>
      <c r="BT17" s="3">
        <v>0.32232752442359924</v>
      </c>
      <c r="BU17" s="3">
        <v>0.54084306955337524</v>
      </c>
      <c r="BV17" s="3">
        <v>-0.31295770406723022</v>
      </c>
      <c r="BW17" s="3">
        <v>-8.9176610112190247E-2</v>
      </c>
      <c r="BX17" s="3">
        <v>0.3072516918182373</v>
      </c>
      <c r="BY17" s="3">
        <v>-0.48956120014190674</v>
      </c>
      <c r="BZ17" s="3">
        <v>6.8052932620048523E-3</v>
      </c>
      <c r="CA17" s="3">
        <v>-0.45599365234375</v>
      </c>
      <c r="CB17" s="3">
        <v>0.33584234118461609</v>
      </c>
      <c r="CC17" s="3">
        <v>-0.10146776586771011</v>
      </c>
      <c r="CD17" s="3">
        <v>-0.2970750629901886</v>
      </c>
      <c r="CE17" s="3">
        <v>-6.257253885269165E-2</v>
      </c>
      <c r="CF17" s="3">
        <v>4.3905816972255707E-2</v>
      </c>
      <c r="CG17" s="3">
        <v>-0.61022031307220459</v>
      </c>
      <c r="CH17" s="3">
        <v>-0.25730022788047791</v>
      </c>
      <c r="CI17" s="3">
        <v>0.25804129242897034</v>
      </c>
      <c r="CJ17" s="3">
        <v>-8.1180624663829803E-2</v>
      </c>
    </row>
    <row r="18" spans="2:93">
      <c r="B18" s="25">
        <v>12</v>
      </c>
      <c r="C18" s="3">
        <v>0.32999283075332642</v>
      </c>
      <c r="D18" s="3">
        <v>0.26303285360336304</v>
      </c>
      <c r="E18" s="3">
        <v>2.7913043275475502E-2</v>
      </c>
      <c r="F18" s="3">
        <v>9.2006169259548187E-2</v>
      </c>
      <c r="G18" s="3">
        <v>-0.59813618659973145</v>
      </c>
      <c r="H18" s="3">
        <v>0.35695967078208923</v>
      </c>
      <c r="I18" s="3">
        <v>0.3643811047077179</v>
      </c>
      <c r="J18" s="3">
        <v>-0.53035116195678711</v>
      </c>
      <c r="K18" s="3">
        <v>-1.261670608073473E-2</v>
      </c>
      <c r="L18" s="3">
        <v>0.12369266897439957</v>
      </c>
      <c r="M18" s="3">
        <v>0.45653402805328369</v>
      </c>
      <c r="N18" s="3">
        <v>0.10372302681207657</v>
      </c>
      <c r="O18" s="3">
        <v>-0.19666175544261932</v>
      </c>
      <c r="P18" s="3">
        <v>0.13905704021453857</v>
      </c>
      <c r="Q18" s="3">
        <v>0.39916867017745972</v>
      </c>
      <c r="R18" s="3">
        <v>-0.33173993229866028</v>
      </c>
      <c r="S18" s="3">
        <v>1.6647357493638992E-2</v>
      </c>
      <c r="T18" s="3"/>
      <c r="U18" s="3"/>
      <c r="V18" s="1">
        <v>12</v>
      </c>
      <c r="W18" s="3">
        <v>-0.31696542324257626</v>
      </c>
      <c r="X18" s="3">
        <v>-0.39748724788561973</v>
      </c>
      <c r="Y18" s="3">
        <v>0.8978404468928789</v>
      </c>
      <c r="Z18" s="3">
        <v>-1.2431862253401067</v>
      </c>
      <c r="AB18" s="2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V18" s="25">
        <v>12</v>
      </c>
      <c r="AW18" s="3">
        <v>1.3058792352676392</v>
      </c>
      <c r="AX18" s="3">
        <v>0.15487827360630035</v>
      </c>
      <c r="AZ18" s="25">
        <v>12</v>
      </c>
      <c r="BA18" s="3">
        <v>-0.21897555887699127</v>
      </c>
      <c r="BB18" s="3">
        <v>-0.13136237859725952</v>
      </c>
      <c r="BC18" s="3">
        <v>-0.14958988130092621</v>
      </c>
      <c r="BD18" s="3">
        <v>-0.30627614259719849</v>
      </c>
      <c r="BE18" s="3">
        <v>0.32740318775177002</v>
      </c>
      <c r="BF18" s="3">
        <v>2.6780936866998672E-2</v>
      </c>
      <c r="BG18" s="3">
        <v>0.19780738651752472</v>
      </c>
      <c r="BH18" s="3">
        <v>0.76482701301574707</v>
      </c>
      <c r="BI18" s="3">
        <v>-0.14058561623096466</v>
      </c>
      <c r="BJ18" s="3">
        <v>-0.15293015539646149</v>
      </c>
      <c r="BK18" s="3">
        <v>-1.9895837176591158E-3</v>
      </c>
      <c r="BL18" s="3">
        <v>-7.5426772236824036E-2</v>
      </c>
      <c r="BM18" s="3">
        <v>-0.41812935471534729</v>
      </c>
      <c r="BN18" s="3">
        <v>0.62097328901290894</v>
      </c>
      <c r="BO18" s="3">
        <v>0.24273456633090973</v>
      </c>
      <c r="BP18" s="3">
        <v>4.8021640628576279E-2</v>
      </c>
      <c r="BQ18" s="3">
        <v>-0.21394476294517517</v>
      </c>
      <c r="BS18" s="25">
        <v>12</v>
      </c>
      <c r="BT18" s="3">
        <v>0.12870490550994873</v>
      </c>
      <c r="BU18" s="3">
        <v>-0.25445109605789185</v>
      </c>
      <c r="BV18" s="3">
        <v>-0.28417190909385681</v>
      </c>
      <c r="BW18" s="3">
        <v>-0.14585511386394501</v>
      </c>
      <c r="BX18" s="3">
        <v>0.33618292212486267</v>
      </c>
      <c r="BY18" s="3">
        <v>0.18210956454277039</v>
      </c>
      <c r="BZ18" s="3">
        <v>0.25158464908599854</v>
      </c>
      <c r="CA18" s="3">
        <v>0.12793250381946564</v>
      </c>
      <c r="CB18" s="3">
        <v>-0.11693170666694641</v>
      </c>
      <c r="CC18" s="3">
        <v>-7.0568859577178955E-2</v>
      </c>
      <c r="CD18" s="3">
        <v>0.12260893732309341</v>
      </c>
      <c r="CE18" s="3">
        <v>1.7246432602405548E-2</v>
      </c>
      <c r="CF18" s="3">
        <v>-0.16367428004741669</v>
      </c>
      <c r="CG18" s="3">
        <v>0.16368597745895386</v>
      </c>
      <c r="CH18" s="3">
        <v>-0.10309223085641861</v>
      </c>
      <c r="CI18" s="3">
        <v>-0.21929629147052765</v>
      </c>
      <c r="CJ18" s="3">
        <v>-6.3661277294158936E-2</v>
      </c>
    </row>
    <row r="19" spans="2:93">
      <c r="B19" s="25">
        <v>13</v>
      </c>
      <c r="C19" s="3">
        <v>-0.11400248855352402</v>
      </c>
      <c r="D19" s="3">
        <v>0.24225206673145294</v>
      </c>
      <c r="E19" s="3">
        <v>-2.8132632374763489E-2</v>
      </c>
      <c r="F19" s="3">
        <v>-1.2305705808103085E-2</v>
      </c>
      <c r="G19" s="3">
        <v>0.25727978348731995</v>
      </c>
      <c r="H19" s="3">
        <v>0.29200813174247742</v>
      </c>
      <c r="I19" s="3">
        <v>-0.32653197646141052</v>
      </c>
      <c r="J19" s="3">
        <v>-0.12722782790660858</v>
      </c>
      <c r="K19" s="3">
        <v>0.17498795688152313</v>
      </c>
      <c r="L19" s="3">
        <v>0.20970010757446289</v>
      </c>
      <c r="M19" s="3">
        <v>0.15734998881816864</v>
      </c>
      <c r="N19" s="3">
        <v>0.48624986410140991</v>
      </c>
      <c r="O19" s="3">
        <v>-0.30058792233467102</v>
      </c>
      <c r="P19" s="3">
        <v>0.40651088953018188</v>
      </c>
      <c r="Q19" s="3">
        <v>-0.11541864275932312</v>
      </c>
      <c r="R19" s="3">
        <v>-0.26707020401954651</v>
      </c>
      <c r="S19" s="3">
        <v>6.4194411039352417E-2</v>
      </c>
      <c r="T19" s="3"/>
      <c r="U19" s="3"/>
      <c r="V19" s="1">
        <v>13</v>
      </c>
      <c r="W19" s="3">
        <v>0.74573931642785918</v>
      </c>
      <c r="X19" s="3">
        <v>0.95542449060068879</v>
      </c>
      <c r="Y19" s="3">
        <v>0.72944587534104788</v>
      </c>
      <c r="Z19" s="3">
        <v>1.5432075906746827</v>
      </c>
      <c r="AB19" s="2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V19" s="25">
        <v>13</v>
      </c>
      <c r="AW19" s="3">
        <v>1.5396020412445068</v>
      </c>
      <c r="AX19" s="3">
        <v>-0.10959115624427795</v>
      </c>
      <c r="AZ19" s="25">
        <v>13</v>
      </c>
      <c r="BA19" s="3">
        <v>-0.4989946186542511</v>
      </c>
      <c r="BB19" s="3">
        <v>-8.887173980474472E-2</v>
      </c>
      <c r="BC19" s="3">
        <v>-0.74994164705276489</v>
      </c>
      <c r="BD19" s="3">
        <v>-0.11077707260847092</v>
      </c>
      <c r="BE19" s="3">
        <v>-0.11129023879766464</v>
      </c>
      <c r="BF19" s="3">
        <v>9.7818551585078239E-3</v>
      </c>
      <c r="BG19" s="3">
        <v>7.2442159056663513E-2</v>
      </c>
      <c r="BH19" s="3">
        <v>-0.5767207145690918</v>
      </c>
      <c r="BI19" s="3">
        <v>6.286805123090744E-2</v>
      </c>
      <c r="BJ19" s="3">
        <v>-5.5731631815433502E-2</v>
      </c>
      <c r="BK19" s="3">
        <v>0.3852335512638092</v>
      </c>
      <c r="BL19" s="3">
        <v>0.43818706274032593</v>
      </c>
      <c r="BM19" s="3">
        <v>0.68154507875442505</v>
      </c>
      <c r="BN19" s="3">
        <v>-0.86018568277359009</v>
      </c>
      <c r="BO19" s="3">
        <v>0.13926465809345245</v>
      </c>
      <c r="BP19" s="3">
        <v>0.66604423522949219</v>
      </c>
      <c r="BQ19" s="3">
        <v>0.32804352045059204</v>
      </c>
      <c r="BS19" s="25">
        <v>13</v>
      </c>
      <c r="BT19" s="3">
        <v>-9.682975709438324E-2</v>
      </c>
      <c r="BU19" s="3">
        <v>0.20896273851394653</v>
      </c>
      <c r="BV19" s="3">
        <v>8.0249808728694916E-2</v>
      </c>
      <c r="BW19" s="3">
        <v>3.2822344452142715E-2</v>
      </c>
      <c r="BX19" s="3">
        <v>-0.11783857643604279</v>
      </c>
      <c r="BY19" s="3">
        <v>0.13179904222488403</v>
      </c>
      <c r="BZ19" s="3">
        <v>-9.908004105091095E-2</v>
      </c>
      <c r="CA19" s="3">
        <v>5.1586329936981201E-2</v>
      </c>
      <c r="CB19" s="3">
        <v>0.28334328532218933</v>
      </c>
      <c r="CC19" s="3">
        <v>-8.9730657637119293E-3</v>
      </c>
      <c r="CD19" s="3">
        <v>-3.5246938467025757E-2</v>
      </c>
      <c r="CE19" s="3">
        <v>-0.10501585155725479</v>
      </c>
      <c r="CF19" s="3">
        <v>-0.1757216602563858</v>
      </c>
      <c r="CG19" s="3">
        <v>0.33811962604522705</v>
      </c>
      <c r="CH19" s="3">
        <v>-0.32087147235870361</v>
      </c>
      <c r="CI19" s="3">
        <v>-9.2894338071346283E-2</v>
      </c>
      <c r="CJ19" s="3">
        <v>-1.2200843542814256E-2</v>
      </c>
    </row>
    <row r="20" spans="2:93">
      <c r="B20" s="25">
        <v>14</v>
      </c>
      <c r="C20" s="3">
        <v>1.9148966297507286E-2</v>
      </c>
      <c r="D20" s="3">
        <v>0.16821938753128052</v>
      </c>
      <c r="E20" s="3">
        <v>-0.2823793888092041</v>
      </c>
      <c r="F20" s="3">
        <v>0.15968057513237</v>
      </c>
      <c r="G20" s="3">
        <v>-7.93747678399086E-2</v>
      </c>
      <c r="H20" s="3">
        <v>0.28288596868515015</v>
      </c>
      <c r="I20" s="3">
        <v>0.36850377917289734</v>
      </c>
      <c r="J20" s="3">
        <v>4.0203843265771866E-2</v>
      </c>
      <c r="K20" s="3">
        <v>0.43450433015823364</v>
      </c>
      <c r="L20" s="3">
        <v>-0.31353649497032166</v>
      </c>
      <c r="M20" s="3">
        <v>3.9183251559734344E-2</v>
      </c>
      <c r="N20" s="3">
        <v>-7.4120409786701202E-2</v>
      </c>
      <c r="O20" s="3">
        <v>-4.2479194700717926E-2</v>
      </c>
      <c r="P20" s="3">
        <v>0.34229648113250732</v>
      </c>
      <c r="Q20" s="3">
        <v>-0.28920355439186096</v>
      </c>
      <c r="R20" s="3">
        <v>-0.18339379131793976</v>
      </c>
      <c r="S20" s="3">
        <v>-0.2135758250951767</v>
      </c>
      <c r="T20" s="3"/>
      <c r="U20" s="3"/>
      <c r="V20" s="1">
        <v>14</v>
      </c>
      <c r="W20" s="3">
        <v>-0.95265263378361476</v>
      </c>
      <c r="X20" s="3">
        <v>1.0682042549459732</v>
      </c>
      <c r="Y20" s="3">
        <v>0.45071877832564677</v>
      </c>
      <c r="Z20" s="3">
        <v>0.26220221139316341</v>
      </c>
      <c r="AB20" s="2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V20" s="25">
        <v>14</v>
      </c>
      <c r="AW20" s="3">
        <v>1.4453285932540894</v>
      </c>
      <c r="AX20" s="3">
        <v>-0.20973058044910431</v>
      </c>
      <c r="AZ20" s="25">
        <v>14</v>
      </c>
      <c r="BA20" s="3">
        <v>-0.19138342142105103</v>
      </c>
      <c r="BB20" s="3">
        <v>0.26590311527252197</v>
      </c>
      <c r="BC20" s="3">
        <v>0.6941799521446228</v>
      </c>
      <c r="BD20" s="3">
        <v>-8.1684157252311707E-2</v>
      </c>
      <c r="BE20" s="3">
        <v>0.23199276626110077</v>
      </c>
      <c r="BF20" s="3">
        <v>-0.25596639513969421</v>
      </c>
      <c r="BG20" s="3">
        <v>-0.49034041166305542</v>
      </c>
      <c r="BH20" s="3">
        <v>-0.31606972217559814</v>
      </c>
      <c r="BI20" s="3">
        <v>0.27277529239654541</v>
      </c>
      <c r="BJ20" s="3">
        <v>-0.15360218286514282</v>
      </c>
      <c r="BK20" s="3">
        <v>0.60704183578491211</v>
      </c>
      <c r="BL20" s="3">
        <v>-0.2015703022480011</v>
      </c>
      <c r="BM20" s="3">
        <v>0.51798057556152344</v>
      </c>
      <c r="BN20" s="3">
        <v>-6.8452082574367523E-2</v>
      </c>
      <c r="BO20" s="3">
        <v>-0.70004057884216309</v>
      </c>
      <c r="BP20" s="3">
        <v>-7.7001280151307583E-3</v>
      </c>
      <c r="BQ20" s="3">
        <v>0.21893516182899475</v>
      </c>
      <c r="BS20" s="25">
        <v>14</v>
      </c>
      <c r="BT20" s="3">
        <v>-2.3219352588057518E-2</v>
      </c>
      <c r="BU20" s="3">
        <v>-0.12997801601886749</v>
      </c>
      <c r="BV20" s="3">
        <v>0.17564958333969116</v>
      </c>
      <c r="BW20" s="3">
        <v>0.16899114847183228</v>
      </c>
      <c r="BX20" s="3">
        <v>-2.4133477360010147E-2</v>
      </c>
      <c r="BY20" s="3">
        <v>8.0838119611144066E-3</v>
      </c>
      <c r="BZ20" s="3">
        <v>-0.19150629639625549</v>
      </c>
      <c r="CA20" s="3">
        <v>0.22097684442996979</v>
      </c>
      <c r="CB20" s="3">
        <v>-2.7380138635635376E-3</v>
      </c>
      <c r="CC20" s="3">
        <v>-5.11210598051548E-2</v>
      </c>
      <c r="CD20" s="3">
        <v>0.20427756011486053</v>
      </c>
      <c r="CE20" s="3">
        <v>-1.8795186653733253E-2</v>
      </c>
      <c r="CF20" s="3">
        <v>-0.10836018621921539</v>
      </c>
      <c r="CG20" s="3">
        <v>0.1848636120557785</v>
      </c>
      <c r="CH20" s="3">
        <v>-2.1370137110352516E-2</v>
      </c>
      <c r="CI20" s="3">
        <v>-0.26587426662445068</v>
      </c>
      <c r="CJ20" s="3">
        <v>-2.9449900612235069E-2</v>
      </c>
    </row>
    <row r="21" spans="2:93">
      <c r="B21" s="25">
        <v>15</v>
      </c>
      <c r="C21" s="3">
        <v>-0.2986777126789093</v>
      </c>
      <c r="D21" s="3">
        <v>0.13721461594104767</v>
      </c>
      <c r="E21" s="3">
        <v>0.187148317694664</v>
      </c>
      <c r="F21" s="3">
        <v>-0.35584095120429993</v>
      </c>
      <c r="G21" s="3">
        <v>2.8605377301573753E-2</v>
      </c>
      <c r="H21" s="3">
        <v>5.4667692631483078E-2</v>
      </c>
      <c r="I21" s="3">
        <v>-0.22668103873729706</v>
      </c>
      <c r="J21" s="3">
        <v>-0.39661693572998047</v>
      </c>
      <c r="K21" s="3">
        <v>-0.16007019579410553</v>
      </c>
      <c r="L21" s="3">
        <v>0.49101153016090393</v>
      </c>
      <c r="M21" s="3">
        <v>6.82498374953866E-3</v>
      </c>
      <c r="N21" s="3">
        <v>5.0827883183956146E-2</v>
      </c>
      <c r="O21" s="3">
        <v>0.29149290919303894</v>
      </c>
      <c r="P21" s="3">
        <v>-0.16585688292980194</v>
      </c>
      <c r="Q21" s="3">
        <v>6.1583716422319412E-2</v>
      </c>
      <c r="R21" s="3">
        <v>-0.40789240598678589</v>
      </c>
      <c r="S21" s="3">
        <v>1.4340626075863838E-2</v>
      </c>
      <c r="T21" s="3"/>
      <c r="U21" s="3"/>
      <c r="V21" s="1">
        <v>15</v>
      </c>
      <c r="W21" s="3">
        <v>1.5880010824399622</v>
      </c>
      <c r="X21" s="3">
        <v>-1.5400641973102875</v>
      </c>
      <c r="Y21" s="3">
        <v>-1.4828628285400316</v>
      </c>
      <c r="Z21" s="3">
        <v>-0.11556304345318025</v>
      </c>
      <c r="AB21" s="2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V21" s="25">
        <v>15</v>
      </c>
      <c r="AW21" s="3">
        <v>1.7538354396820068</v>
      </c>
      <c r="AX21" s="3">
        <v>0.29280760884284973</v>
      </c>
      <c r="AZ21" s="25">
        <v>15</v>
      </c>
      <c r="BA21" s="3">
        <v>-0.54133975505828857</v>
      </c>
      <c r="BB21" s="3">
        <v>-0.60491937398910522</v>
      </c>
      <c r="BC21" s="3">
        <v>0.93234533071517944</v>
      </c>
      <c r="BD21" s="3">
        <v>-0.11638005822896957</v>
      </c>
      <c r="BE21" s="3">
        <v>0.18995754420757294</v>
      </c>
      <c r="BF21" s="3">
        <v>0.42580652236938477</v>
      </c>
      <c r="BG21" s="3">
        <v>-0.35243120789527893</v>
      </c>
      <c r="BH21" s="3">
        <v>-0.62477821111679077</v>
      </c>
      <c r="BI21" s="3">
        <v>-0.41604861617088318</v>
      </c>
      <c r="BJ21" s="3">
        <v>0.74007320404052734</v>
      </c>
      <c r="BK21" s="3">
        <v>0.27539715170860291</v>
      </c>
      <c r="BL21" s="3">
        <v>0.13768836855888367</v>
      </c>
      <c r="BM21" s="3">
        <v>0.10859166085720062</v>
      </c>
      <c r="BN21" s="3">
        <v>-0.28870853781700134</v>
      </c>
      <c r="BO21" s="3">
        <v>0.51111114025115967</v>
      </c>
      <c r="BP21" s="3">
        <v>-0.18469540774822235</v>
      </c>
      <c r="BQ21" s="3">
        <v>0.48821187019348145</v>
      </c>
      <c r="BS21" s="25">
        <v>15</v>
      </c>
      <c r="BT21" s="3">
        <v>4.7525309026241302E-2</v>
      </c>
      <c r="BU21" s="3">
        <v>-0.31316593289375305</v>
      </c>
      <c r="BV21" s="3">
        <v>4.5892521739006042E-2</v>
      </c>
      <c r="BW21" s="3">
        <v>-0.46925145387649536</v>
      </c>
      <c r="BX21" s="3">
        <v>-9.8534725606441498E-2</v>
      </c>
      <c r="BY21" s="3">
        <v>-0.18529233336448669</v>
      </c>
      <c r="BZ21" s="3">
        <v>-0.50977647304534912</v>
      </c>
      <c r="CA21" s="3">
        <v>-8.4431029856204987E-2</v>
      </c>
      <c r="CB21" s="3">
        <v>4.0844272822141647E-2</v>
      </c>
      <c r="CC21" s="3">
        <v>0.27726131677627563</v>
      </c>
      <c r="CD21" s="3">
        <v>0.45330157876014709</v>
      </c>
      <c r="CE21" s="3">
        <v>-0.49821928143501282</v>
      </c>
      <c r="CF21" s="3">
        <v>-0.20434224605560303</v>
      </c>
      <c r="CG21" s="3">
        <v>1.8768903100863099E-3</v>
      </c>
      <c r="CH21" s="3">
        <v>-0.33107265830039978</v>
      </c>
      <c r="CI21" s="3">
        <v>0.252158522605896</v>
      </c>
      <c r="CJ21" s="3">
        <v>0.10436559468507768</v>
      </c>
    </row>
    <row r="22" spans="2:93">
      <c r="B22" s="26">
        <v>16</v>
      </c>
      <c r="C22" s="5">
        <v>-0.36705765128135681</v>
      </c>
      <c r="D22" s="5">
        <v>-0.70542913675308228</v>
      </c>
      <c r="E22" s="5">
        <v>-0.36643898487091064</v>
      </c>
      <c r="F22" s="5">
        <v>-0.36512616276741028</v>
      </c>
      <c r="G22" s="5">
        <v>0.31563487648963928</v>
      </c>
      <c r="H22" s="5">
        <v>0.28055760264396667</v>
      </c>
      <c r="I22" s="5">
        <v>-0.43977734446525574</v>
      </c>
      <c r="J22" s="5">
        <v>-0.42610129714012146</v>
      </c>
      <c r="K22" s="5">
        <v>0.53058236837387085</v>
      </c>
      <c r="L22" s="5">
        <v>0.28419718146324158</v>
      </c>
      <c r="M22" s="5">
        <v>0.29976782202720642</v>
      </c>
      <c r="N22" s="5">
        <v>-0.12523800134658813</v>
      </c>
      <c r="O22" s="5">
        <v>0.25665313005447388</v>
      </c>
      <c r="P22" s="5">
        <v>0.15707133710384369</v>
      </c>
      <c r="Q22" s="5">
        <v>0.33077949285507202</v>
      </c>
      <c r="R22" s="5">
        <v>0.2281060665845871</v>
      </c>
      <c r="S22" s="5">
        <v>1.1476912535727024E-2</v>
      </c>
      <c r="T22" s="3"/>
      <c r="U22" s="21" t="s">
        <v>84</v>
      </c>
      <c r="V22" s="6">
        <v>0</v>
      </c>
      <c r="W22" s="5">
        <v>0.10186796214750427</v>
      </c>
      <c r="X22" s="5">
        <v>5.889427471504266E-2</v>
      </c>
      <c r="Y22" s="5">
        <v>1.8506320628577937</v>
      </c>
      <c r="Z22" s="5">
        <v>-0.51554728085793045</v>
      </c>
      <c r="AW22" s="3"/>
      <c r="AX22" s="3"/>
      <c r="AZ22" s="2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N22" s="3"/>
      <c r="CO22" s="3"/>
    </row>
    <row r="23" spans="2:93">
      <c r="B23" s="25">
        <v>17</v>
      </c>
      <c r="C23" s="3">
        <v>0.39912828803062439</v>
      </c>
      <c r="D23" s="3">
        <v>-0.17288053035736084</v>
      </c>
      <c r="E23" s="3">
        <v>8.4197781980037689E-2</v>
      </c>
      <c r="F23" s="3">
        <v>0.25256690382957458</v>
      </c>
      <c r="G23" s="3">
        <v>-0.18884298205375671</v>
      </c>
      <c r="H23" s="3">
        <v>-0.18907861411571503</v>
      </c>
      <c r="I23" s="3">
        <v>-3.1065886840224266E-2</v>
      </c>
      <c r="J23" s="3">
        <v>8.5002869367599487E-2</v>
      </c>
      <c r="K23" s="3">
        <v>0.14401260018348694</v>
      </c>
      <c r="L23" s="3">
        <v>-0.52116703987121582</v>
      </c>
      <c r="M23" s="3">
        <v>-0.20133717358112335</v>
      </c>
      <c r="N23" s="3">
        <v>0.19669085741043091</v>
      </c>
      <c r="O23" s="3">
        <v>-0.48669064044952393</v>
      </c>
      <c r="P23" s="3">
        <v>0.29787492752075195</v>
      </c>
      <c r="Q23" s="3">
        <v>-0.41711729764938354</v>
      </c>
      <c r="R23" s="3">
        <v>0.51989704370498657</v>
      </c>
      <c r="S23" s="3">
        <v>-2.503085695207119E-2</v>
      </c>
      <c r="T23" s="3"/>
      <c r="U23" s="3"/>
      <c r="V23" s="1">
        <v>1</v>
      </c>
      <c r="W23" s="3">
        <v>-0.42805774765922822</v>
      </c>
      <c r="X23" s="3">
        <v>0.70434156420732363</v>
      </c>
      <c r="Y23" s="3">
        <v>2.0485266568466067</v>
      </c>
      <c r="Z23" s="3">
        <v>0.62545935367240957</v>
      </c>
      <c r="AC23" s="15" t="s">
        <v>101</v>
      </c>
      <c r="AW23" t="s">
        <v>77</v>
      </c>
      <c r="AZ23" s="2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N23" s="3"/>
      <c r="CO23" s="3"/>
    </row>
    <row r="24" spans="2:93">
      <c r="B24" s="25">
        <v>18</v>
      </c>
      <c r="C24" s="3">
        <v>0.41519844532012939</v>
      </c>
      <c r="D24" s="3">
        <v>0.2026069313287735</v>
      </c>
      <c r="E24" s="3">
        <v>-5.2105702459812164E-2</v>
      </c>
      <c r="F24" s="3">
        <v>6.1501558870077133E-2</v>
      </c>
      <c r="G24" s="3">
        <v>0.16720147430896759</v>
      </c>
      <c r="H24" s="3">
        <v>-4.9178555607795715E-2</v>
      </c>
      <c r="I24" s="3">
        <v>-0.20075587928295135</v>
      </c>
      <c r="J24" s="3">
        <v>0.2094266265630722</v>
      </c>
      <c r="K24" s="3">
        <v>-0.20198379456996918</v>
      </c>
      <c r="L24" s="3">
        <v>-0.29111015796661377</v>
      </c>
      <c r="M24" s="3">
        <v>0.11768454313278198</v>
      </c>
      <c r="N24" s="3">
        <v>-4.7469306737184525E-2</v>
      </c>
      <c r="O24" s="3">
        <v>-7.6447166502475739E-2</v>
      </c>
      <c r="P24" s="3">
        <v>-0.2310606837272644</v>
      </c>
      <c r="Q24" s="3">
        <v>-0.17867448925971985</v>
      </c>
      <c r="R24" s="3">
        <v>-0.14598540961742401</v>
      </c>
      <c r="S24" s="3">
        <v>7.8009259887039661E-3</v>
      </c>
      <c r="T24" s="3"/>
      <c r="U24" s="3"/>
      <c r="V24" s="1">
        <v>2</v>
      </c>
      <c r="W24" s="3">
        <v>-1.3227159431439126</v>
      </c>
      <c r="X24" s="3">
        <v>6.4889895850227697E-2</v>
      </c>
      <c r="Y24" s="3">
        <v>-0.76773699623158298</v>
      </c>
      <c r="Z24" s="3">
        <v>0.77346269988781413</v>
      </c>
      <c r="AZ24" s="2"/>
      <c r="BR24" s="17" t="s">
        <v>98</v>
      </c>
      <c r="CN24" s="3"/>
      <c r="CO24" s="3"/>
    </row>
    <row r="25" spans="2:93" ht="17.25">
      <c r="B25" s="25">
        <v>19</v>
      </c>
      <c r="C25" s="3">
        <v>-2.3725761100649834E-2</v>
      </c>
      <c r="D25" s="3">
        <v>-0.38523724675178528</v>
      </c>
      <c r="E25" s="3">
        <v>9.7457423806190491E-2</v>
      </c>
      <c r="F25" s="3">
        <v>-0.44350573420524597</v>
      </c>
      <c r="G25" s="3">
        <v>0.14484837651252747</v>
      </c>
      <c r="H25" s="3">
        <v>0.38260671496391296</v>
      </c>
      <c r="I25" s="3">
        <v>-1.2468240456655622E-3</v>
      </c>
      <c r="J25" s="3">
        <v>-0.27396517992019653</v>
      </c>
      <c r="K25" s="3">
        <v>-0.18992684781551361</v>
      </c>
      <c r="L25" s="3">
        <v>-3.9229802787303925E-2</v>
      </c>
      <c r="M25" s="3">
        <v>0.43758562207221985</v>
      </c>
      <c r="N25" s="3">
        <v>-0.74474292993545532</v>
      </c>
      <c r="O25" s="3">
        <v>0.27606397867202759</v>
      </c>
      <c r="P25" s="3">
        <v>0.39181962609291077</v>
      </c>
      <c r="Q25" s="3">
        <v>-0.25779229402542114</v>
      </c>
      <c r="R25" s="3">
        <v>9.6534311771392822E-2</v>
      </c>
      <c r="S25" s="3">
        <v>2.1124696359038353E-2</v>
      </c>
      <c r="T25" s="3"/>
      <c r="U25" s="3"/>
      <c r="V25" s="1">
        <v>3</v>
      </c>
      <c r="W25" s="3">
        <v>-1.0084214878972575</v>
      </c>
      <c r="X25" s="3">
        <v>-0.88578246615592904</v>
      </c>
      <c r="Y25" s="3">
        <v>-6.0373976448297451E-2</v>
      </c>
      <c r="Z25" s="3">
        <v>-0.35527991196802072</v>
      </c>
      <c r="AC25" t="s">
        <v>90</v>
      </c>
      <c r="AF25" s="12" t="s">
        <v>91</v>
      </c>
      <c r="AG25">
        <f>1/SQRT(16)</f>
        <v>0.25</v>
      </c>
      <c r="AV25" s="18" t="s">
        <v>121</v>
      </c>
      <c r="AW25" s="25" t="s">
        <v>105</v>
      </c>
      <c r="AX25" s="25" t="s">
        <v>106</v>
      </c>
      <c r="AZ25" s="2"/>
      <c r="BA25" t="str">
        <f>BA2</f>
        <v>Linear 1</v>
      </c>
      <c r="BT25" t="str">
        <f>BT2</f>
        <v>Linear 2</v>
      </c>
      <c r="CN25" s="3"/>
      <c r="CO25" s="3"/>
    </row>
    <row r="26" spans="2:93">
      <c r="B26" s="25">
        <v>20</v>
      </c>
      <c r="C26" s="3">
        <v>-3.8450863212347031E-2</v>
      </c>
      <c r="D26" s="3">
        <v>-0.20234091579914093</v>
      </c>
      <c r="E26" s="3">
        <v>-0.31676644086837769</v>
      </c>
      <c r="F26" s="3">
        <v>0.23343788087368011</v>
      </c>
      <c r="G26" s="3">
        <v>-0.19366516172885895</v>
      </c>
      <c r="H26" s="3">
        <v>0.55044060945510864</v>
      </c>
      <c r="I26" s="3">
        <v>-0.48787799477577209</v>
      </c>
      <c r="J26" s="3">
        <v>9.3489035964012146E-2</v>
      </c>
      <c r="K26" s="3">
        <v>-0.10202717781066895</v>
      </c>
      <c r="L26" s="3">
        <v>0.24203811585903168</v>
      </c>
      <c r="M26" s="3">
        <v>5.217193067073822E-2</v>
      </c>
      <c r="N26" s="3">
        <v>-0.10415377467870712</v>
      </c>
      <c r="O26" s="3">
        <v>-6.9934162311255932E-3</v>
      </c>
      <c r="P26" s="3">
        <v>0.32077813148498535</v>
      </c>
      <c r="Q26" s="3">
        <v>0.1698276698589325</v>
      </c>
      <c r="R26" s="3">
        <v>-0.22562350332736969</v>
      </c>
      <c r="S26" s="3">
        <v>-1.7060678510461005E-4</v>
      </c>
      <c r="T26" s="3"/>
      <c r="U26" s="3"/>
      <c r="V26" s="1">
        <v>4</v>
      </c>
      <c r="W26" s="3">
        <v>0.89092230108693204</v>
      </c>
      <c r="X26" s="3">
        <v>0.35859188148235344</v>
      </c>
      <c r="Y26" s="3">
        <v>1.1479635241473445</v>
      </c>
      <c r="Z26" s="3">
        <v>-0.48415951719984152</v>
      </c>
      <c r="AC26" s="22" t="s">
        <v>293</v>
      </c>
      <c r="AM26" t="s">
        <v>119</v>
      </c>
      <c r="AW26" t="s">
        <v>71</v>
      </c>
      <c r="AX26" t="s">
        <v>72</v>
      </c>
      <c r="AZ26" s="2"/>
      <c r="CN26" s="3"/>
      <c r="CO26" s="3"/>
    </row>
    <row r="27" spans="2:93">
      <c r="B27" s="25">
        <v>21</v>
      </c>
      <c r="C27" s="3">
        <v>5.219726637005806E-2</v>
      </c>
      <c r="D27" s="3">
        <v>-0.25903910398483276</v>
      </c>
      <c r="E27" s="3">
        <v>0.38726580142974854</v>
      </c>
      <c r="F27" s="3">
        <v>-0.18059846758842468</v>
      </c>
      <c r="G27" s="3">
        <v>-8.5979625582695007E-2</v>
      </c>
      <c r="H27" s="3">
        <v>-0.29320484399795532</v>
      </c>
      <c r="I27" s="3">
        <v>-0.35631129145622253</v>
      </c>
      <c r="J27" s="3">
        <v>-0.34201613068580627</v>
      </c>
      <c r="K27" s="3">
        <v>-0.35227999091148376</v>
      </c>
      <c r="L27" s="3">
        <v>-0.22393663227558136</v>
      </c>
      <c r="M27" s="3">
        <v>-0.25640982389450073</v>
      </c>
      <c r="N27" s="3">
        <v>-0.20774936676025391</v>
      </c>
      <c r="O27" s="3">
        <v>-0.15245349705219269</v>
      </c>
      <c r="P27" s="3">
        <v>0.27028223872184753</v>
      </c>
      <c r="Q27" s="3">
        <v>-0.20881900191307068</v>
      </c>
      <c r="R27" s="3">
        <v>-0.18437924981117249</v>
      </c>
      <c r="S27" s="3">
        <v>6.8502938374876976E-3</v>
      </c>
      <c r="T27" s="3"/>
      <c r="U27" s="3"/>
      <c r="V27" s="1">
        <v>5</v>
      </c>
      <c r="W27" s="3">
        <v>1.3761128779746481</v>
      </c>
      <c r="X27" s="3">
        <v>-1.410175334110864</v>
      </c>
      <c r="Y27" s="3">
        <v>0.37299397318994798</v>
      </c>
      <c r="Z27" s="3">
        <v>0.53238128780081118</v>
      </c>
      <c r="AB27" t="s">
        <v>102</v>
      </c>
      <c r="AC27" s="1" cm="1">
        <f t="array" ref="AC27:AF27">W4:Z4</f>
        <v>0</v>
      </c>
      <c r="AD27" s="1">
        <v>1</v>
      </c>
      <c r="AE27" s="1">
        <v>2</v>
      </c>
      <c r="AF27" s="1">
        <v>3</v>
      </c>
      <c r="AG27" s="9" t="s">
        <v>88</v>
      </c>
      <c r="AH27" s="20" t="s">
        <v>84</v>
      </c>
      <c r="AI27" s="2"/>
      <c r="AJ27" s="2"/>
      <c r="AK27" s="2"/>
      <c r="AL27" s="2"/>
      <c r="AM27" t="s">
        <v>113</v>
      </c>
      <c r="AN27" s="2"/>
      <c r="AO27" s="2"/>
      <c r="AP27" s="2"/>
      <c r="AQ27" s="2"/>
      <c r="AR27" s="2"/>
      <c r="AS27" s="2"/>
      <c r="AV27" s="25">
        <v>0</v>
      </c>
      <c r="AW27" s="3">
        <v>1.2851881980895996</v>
      </c>
      <c r="AX27" s="3">
        <v>-8.3750903606414795E-2</v>
      </c>
      <c r="AZ27" t="s">
        <v>103</v>
      </c>
      <c r="BA27" s="1" cm="1">
        <f t="array" ref="BA27:BP27">TRANSPOSE(AZ6:AZ21)</f>
        <v>0</v>
      </c>
      <c r="BB27" s="1">
        <v>1</v>
      </c>
      <c r="BC27" s="1">
        <v>2</v>
      </c>
      <c r="BD27" s="1">
        <v>3</v>
      </c>
      <c r="BE27" s="1">
        <v>4</v>
      </c>
      <c r="BF27" s="1">
        <v>5</v>
      </c>
      <c r="BG27" s="1">
        <v>6</v>
      </c>
      <c r="BH27" s="1">
        <v>7</v>
      </c>
      <c r="BI27" s="1">
        <v>8</v>
      </c>
      <c r="BJ27" s="1">
        <v>9</v>
      </c>
      <c r="BK27" s="1">
        <v>10</v>
      </c>
      <c r="BL27" s="1">
        <v>11</v>
      </c>
      <c r="BM27" s="1">
        <v>12</v>
      </c>
      <c r="BN27" s="1">
        <v>13</v>
      </c>
      <c r="BO27" s="1">
        <v>14</v>
      </c>
      <c r="BP27" s="1">
        <v>15</v>
      </c>
      <c r="BS27" t="s">
        <v>103</v>
      </c>
      <c r="BT27" s="1" cm="1">
        <f t="array" ref="BT27:CI27">TRANSPOSE(BS6:BS21)</f>
        <v>0</v>
      </c>
      <c r="BU27" s="1">
        <v>1</v>
      </c>
      <c r="BV27" s="1">
        <v>2</v>
      </c>
      <c r="BW27" s="1">
        <v>3</v>
      </c>
      <c r="BX27" s="1">
        <v>4</v>
      </c>
      <c r="BY27" s="1">
        <v>5</v>
      </c>
      <c r="BZ27" s="1">
        <v>6</v>
      </c>
      <c r="CA27" s="1">
        <v>7</v>
      </c>
      <c r="CB27" s="1">
        <v>8</v>
      </c>
      <c r="CC27" s="1">
        <v>9</v>
      </c>
      <c r="CD27" s="1">
        <v>10</v>
      </c>
      <c r="CE27" s="1">
        <v>11</v>
      </c>
      <c r="CF27" s="1">
        <v>12</v>
      </c>
      <c r="CG27" s="1">
        <v>13</v>
      </c>
      <c r="CH27" s="1">
        <v>14</v>
      </c>
      <c r="CI27" s="1">
        <v>15</v>
      </c>
      <c r="CN27" s="3"/>
      <c r="CO27" s="3"/>
    </row>
    <row r="28" spans="2:93">
      <c r="B28" s="25">
        <v>22</v>
      </c>
      <c r="C28" s="3">
        <v>-0.29666551947593689</v>
      </c>
      <c r="D28" s="3">
        <v>3.6560934036970139E-2</v>
      </c>
      <c r="E28" s="3">
        <v>0.47019216418266296</v>
      </c>
      <c r="F28" s="3">
        <v>-7.9807274043560028E-2</v>
      </c>
      <c r="G28" s="3">
        <v>-0.18558855354785919</v>
      </c>
      <c r="H28" s="3">
        <v>-3.8293085992336273E-2</v>
      </c>
      <c r="I28" s="3">
        <v>0.12992067635059357</v>
      </c>
      <c r="J28" s="3">
        <v>-0.48680153489112854</v>
      </c>
      <c r="K28" s="3">
        <v>-4.6796754002571106E-2</v>
      </c>
      <c r="L28" s="3">
        <v>0.17511469125747681</v>
      </c>
      <c r="M28" s="3">
        <v>-0.43129506707191467</v>
      </c>
      <c r="N28" s="3">
        <v>-0.32618343830108643</v>
      </c>
      <c r="O28" s="3">
        <v>0.60063719749450684</v>
      </c>
      <c r="P28" s="3">
        <v>-0.43249669671058655</v>
      </c>
      <c r="Q28" s="3">
        <v>1.1361327953636646E-2</v>
      </c>
      <c r="R28" s="3">
        <v>-0.41183528304100037</v>
      </c>
      <c r="S28" s="3">
        <v>6.5573714673519135E-3</v>
      </c>
      <c r="T28" s="3"/>
      <c r="U28" s="3"/>
      <c r="V28" s="1">
        <v>6</v>
      </c>
      <c r="W28" s="3">
        <v>2.5369972377351302</v>
      </c>
      <c r="X28" s="3">
        <v>-1.9591581685747819</v>
      </c>
      <c r="Y28" s="3">
        <v>-2.5272766808838973</v>
      </c>
      <c r="Z28" s="3">
        <v>-1.1115418060927957</v>
      </c>
      <c r="AB28" s="1">
        <v>0</v>
      </c>
      <c r="AC28" s="3" cm="1">
        <f t="array" ref="AC28:AF31">EXP(MMULT(TRANSPOSE(W6:Z21),W22:Z37)*AG25)</f>
        <v>1.3470629980098963</v>
      </c>
      <c r="AD28" s="3">
        <v>1.577746822634208E-2</v>
      </c>
      <c r="AE28" s="3">
        <v>7.3289388030501529E-2</v>
      </c>
      <c r="AF28" s="3">
        <v>1.3490440166633293E-2</v>
      </c>
      <c r="AG28" s="10">
        <f>SUM($AC28:$AF28)</f>
        <v>1.4496202944333731</v>
      </c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V28" s="25">
        <v>1</v>
      </c>
      <c r="AW28" s="3">
        <v>1.2741107940673828</v>
      </c>
      <c r="AX28" s="3">
        <v>1.5705334022641182E-2</v>
      </c>
      <c r="AZ28" s="1" cm="1">
        <f t="array" ref="AZ28:AZ31">_xlfn.ANCHORARRAY(B93)</f>
        <v>0</v>
      </c>
      <c r="BA28" s="3" cm="1">
        <f t="array" ref="BA28:BP31">MMULT(C93:S96,TRANSPOSE(BA6:BQ21))</f>
        <v>-1.9306351400154078</v>
      </c>
      <c r="BB28" s="3">
        <v>-1.5274906072175511</v>
      </c>
      <c r="BC28" s="3">
        <v>-2.4607501195859065</v>
      </c>
      <c r="BD28" s="3">
        <v>2.9722640931693012</v>
      </c>
      <c r="BE28" s="3">
        <v>-1.6358263084747366</v>
      </c>
      <c r="BF28" s="3">
        <v>4.0171399713574889</v>
      </c>
      <c r="BG28" s="3">
        <v>0.17923217345666131</v>
      </c>
      <c r="BH28" s="3">
        <v>0.48252476821421253</v>
      </c>
      <c r="BI28" s="3">
        <v>-2.677238542972677</v>
      </c>
      <c r="BJ28" s="3">
        <v>-6.7505528665965633</v>
      </c>
      <c r="BK28" s="3">
        <v>3.4967094051934535</v>
      </c>
      <c r="BL28" s="3">
        <v>2.7778385864336945</v>
      </c>
      <c r="BM28" s="3">
        <v>-1.8873339918442338</v>
      </c>
      <c r="BN28" s="3">
        <v>-5.1742601533020132</v>
      </c>
      <c r="BO28" s="3">
        <v>-0.43077935950768975</v>
      </c>
      <c r="BP28" s="3">
        <v>2.1788608895139991</v>
      </c>
      <c r="BS28" s="1" cm="1">
        <f t="array" ref="BS28:BS31">_xlfn.ANCHORARRAY(AZ44)</f>
        <v>0</v>
      </c>
      <c r="BT28" s="3" cm="1">
        <f t="array" ref="BT28:CI31">TRANSPOSE(MMULT(BT6:CJ21,TRANSPOSE(BA44:BQ47)))</f>
        <v>-0.42358695077374725</v>
      </c>
      <c r="BU28" s="3">
        <v>0.56272314738883722</v>
      </c>
      <c r="BV28" s="3">
        <v>-0.95630462771241431</v>
      </c>
      <c r="BW28" s="3">
        <v>0.63335484831286881</v>
      </c>
      <c r="BX28" s="3">
        <v>-0.40631383582959113</v>
      </c>
      <c r="BY28" s="3">
        <v>-0.97102041489717772</v>
      </c>
      <c r="BZ28" s="3">
        <v>0.17082117640025385</v>
      </c>
      <c r="CA28" s="3">
        <v>4.5376186456862047E-2</v>
      </c>
      <c r="CB28" s="3">
        <v>0.2578701621555059</v>
      </c>
      <c r="CC28" s="3">
        <v>-0.21716844053220058</v>
      </c>
      <c r="CD28" s="3">
        <v>0.30041163603951931</v>
      </c>
      <c r="CE28" s="3">
        <v>-1.3055175266999797</v>
      </c>
      <c r="CF28" s="3">
        <v>0.29846183849957375</v>
      </c>
      <c r="CG28" s="3">
        <v>-0.45109694386195642</v>
      </c>
      <c r="CH28" s="3">
        <v>0.1088926849215513</v>
      </c>
      <c r="CI28" s="3">
        <v>-0.17648706833974637</v>
      </c>
      <c r="CN28" s="3"/>
      <c r="CO28" s="3"/>
    </row>
    <row r="29" spans="2:93">
      <c r="B29" s="25">
        <v>23</v>
      </c>
      <c r="C29" s="3">
        <v>-0.36670255661010742</v>
      </c>
      <c r="D29" s="3">
        <v>0.49469929933547974</v>
      </c>
      <c r="E29" s="3">
        <v>0.59773111343383789</v>
      </c>
      <c r="F29" s="3">
        <v>-0.16075222194194794</v>
      </c>
      <c r="G29" s="3">
        <v>-6.7535944283008575E-2</v>
      </c>
      <c r="H29" s="3">
        <v>0.18606515228748322</v>
      </c>
      <c r="I29" s="3">
        <v>-0.17683155834674835</v>
      </c>
      <c r="J29" s="3">
        <v>-0.21920941770076752</v>
      </c>
      <c r="K29" s="3">
        <v>0.39523366093635559</v>
      </c>
      <c r="L29" s="3">
        <v>-0.21352821588516235</v>
      </c>
      <c r="M29" s="3">
        <v>0.19658701121807098</v>
      </c>
      <c r="N29" s="3">
        <v>0.21683044731616974</v>
      </c>
      <c r="O29" s="3">
        <v>0.20146444439888</v>
      </c>
      <c r="P29" s="3">
        <v>4.8325244337320328E-2</v>
      </c>
      <c r="Q29" s="3">
        <v>-0.13476766645908356</v>
      </c>
      <c r="R29" s="3">
        <v>-0.31063041090965271</v>
      </c>
      <c r="S29" s="3">
        <v>1.3081723591312766E-3</v>
      </c>
      <c r="T29" s="3"/>
      <c r="U29" s="3"/>
      <c r="V29" s="1">
        <v>7</v>
      </c>
      <c r="W29" s="3">
        <v>0.64995251208106186</v>
      </c>
      <c r="X29" s="3">
        <v>0.97287991019347597</v>
      </c>
      <c r="Y29" s="3">
        <v>-1.0661187352940695</v>
      </c>
      <c r="Z29" s="3">
        <v>0.6000228872395269</v>
      </c>
      <c r="AB29" s="1">
        <v>1</v>
      </c>
      <c r="AC29" s="3">
        <v>9.4502426887284017</v>
      </c>
      <c r="AD29" s="3">
        <v>7.5270745371664693</v>
      </c>
      <c r="AE29" s="3">
        <v>0.25591793109404926</v>
      </c>
      <c r="AF29" s="3">
        <v>2.2756906661891807</v>
      </c>
      <c r="AG29" s="10">
        <f>SUM($AC29:$AF29)</f>
        <v>19.508925823178103</v>
      </c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V29" s="25">
        <v>2</v>
      </c>
      <c r="AW29" s="3">
        <v>1.2297180891036987</v>
      </c>
      <c r="AX29" s="3">
        <v>0.16053876280784607</v>
      </c>
      <c r="AZ29" s="1">
        <v>1</v>
      </c>
      <c r="BA29" s="3">
        <v>-2.5495912654430519</v>
      </c>
      <c r="BB29" s="3">
        <v>1.5485398027058308</v>
      </c>
      <c r="BC29" s="3">
        <v>3.5276876628467551</v>
      </c>
      <c r="BD29" s="3">
        <v>-3.4990471530967615</v>
      </c>
      <c r="BE29" s="3">
        <v>-0.65364668459359565</v>
      </c>
      <c r="BF29" s="3">
        <v>-0.29684511738788522</v>
      </c>
      <c r="BG29" s="3">
        <v>-2.9280945779436274</v>
      </c>
      <c r="BH29" s="3">
        <v>-2.9394795813307768</v>
      </c>
      <c r="BI29" s="3">
        <v>0.28009716934091822</v>
      </c>
      <c r="BJ29" s="3">
        <v>3.0942963271460031</v>
      </c>
      <c r="BK29" s="3">
        <v>-1.4301168527951871</v>
      </c>
      <c r="BL29" s="3">
        <v>-2.4232111707694579</v>
      </c>
      <c r="BM29" s="3">
        <v>2.1669592330655472</v>
      </c>
      <c r="BN29" s="3">
        <v>-0.65931924492232097</v>
      </c>
      <c r="BO29" s="3">
        <v>-0.40786623884224926</v>
      </c>
      <c r="BP29" s="3">
        <v>0.93936743542058943</v>
      </c>
      <c r="BS29" s="1">
        <v>1</v>
      </c>
      <c r="BT29" s="3">
        <v>0.14879205207712948</v>
      </c>
      <c r="BU29" s="3">
        <v>0.85110527774494682</v>
      </c>
      <c r="BV29" s="3">
        <v>-0.7807396028963286</v>
      </c>
      <c r="BW29" s="3">
        <v>-0.57531203416586241</v>
      </c>
      <c r="BX29" s="3">
        <v>0.27612105722134966</v>
      </c>
      <c r="BY29" s="3">
        <v>1.2238567228712818</v>
      </c>
      <c r="BZ29" s="3">
        <v>1.5171428908979361</v>
      </c>
      <c r="CA29" s="3">
        <v>1.0556698942498781</v>
      </c>
      <c r="CB29" s="3">
        <v>-0.74583705072279982</v>
      </c>
      <c r="CC29" s="3">
        <v>-1.3311489023546319</v>
      </c>
      <c r="CD29" s="3">
        <v>-4.985729830800395E-2</v>
      </c>
      <c r="CE29" s="3">
        <v>1.2842444643692426</v>
      </c>
      <c r="CF29" s="3">
        <v>-1.7880982481298706</v>
      </c>
      <c r="CG29" s="3">
        <v>0.29100118936240627</v>
      </c>
      <c r="CH29" s="3">
        <v>-0.75123016462849579</v>
      </c>
      <c r="CI29" s="3">
        <v>1.4730922991573363</v>
      </c>
      <c r="CN29" s="3"/>
      <c r="CO29" s="3"/>
    </row>
    <row r="30" spans="2:93">
      <c r="B30" s="25">
        <v>24</v>
      </c>
      <c r="C30" s="3">
        <v>0.3212202787399292</v>
      </c>
      <c r="D30" s="3">
        <v>-0.17795827984809875</v>
      </c>
      <c r="E30" s="3">
        <v>0.14150439202785492</v>
      </c>
      <c r="F30" s="3">
        <v>-0.37866112589836121</v>
      </c>
      <c r="G30" s="3">
        <v>8.8490888476371765E-2</v>
      </c>
      <c r="H30" s="3">
        <v>-4.8997089266777039E-2</v>
      </c>
      <c r="I30" s="3">
        <v>-0.35722348093986511</v>
      </c>
      <c r="J30" s="3">
        <v>6.6842041909694672E-2</v>
      </c>
      <c r="K30" s="3">
        <v>9.5710642635822296E-2</v>
      </c>
      <c r="L30" s="3">
        <v>0.40281641483306885</v>
      </c>
      <c r="M30" s="3">
        <v>4.9963396042585373E-2</v>
      </c>
      <c r="N30" s="3">
        <v>0.47155660390853882</v>
      </c>
      <c r="O30" s="3">
        <v>-0.17381396889686584</v>
      </c>
      <c r="P30" s="3">
        <v>0.42848408222198486</v>
      </c>
      <c r="Q30" s="3">
        <v>-0.21130913496017456</v>
      </c>
      <c r="R30" s="3">
        <v>-0.29257091879844666</v>
      </c>
      <c r="S30" s="3">
        <v>-5.8346043806523085E-4</v>
      </c>
      <c r="T30" s="3"/>
      <c r="U30" s="3"/>
      <c r="V30" s="1">
        <v>8</v>
      </c>
      <c r="W30" s="3">
        <v>0.85714170421992275</v>
      </c>
      <c r="X30" s="3">
        <v>-0.48062940821964106</v>
      </c>
      <c r="Y30" s="3">
        <v>0.44612291045950769</v>
      </c>
      <c r="Z30" s="3">
        <v>1.005085441124518</v>
      </c>
      <c r="AB30" s="1">
        <v>2</v>
      </c>
      <c r="AC30" s="3">
        <v>214.67870580068384</v>
      </c>
      <c r="AD30" s="3">
        <v>0.69835968957454408</v>
      </c>
      <c r="AE30" s="3">
        <v>3.5656637420808011</v>
      </c>
      <c r="AF30" s="3">
        <v>0.53482743780034225</v>
      </c>
      <c r="AG30" s="10">
        <f>SUM($AC30:$AF30)</f>
        <v>219.47755667013953</v>
      </c>
      <c r="AH30" s="3"/>
      <c r="AI30" s="3"/>
      <c r="AJ30" s="3"/>
      <c r="AK30" s="3"/>
      <c r="AL30" s="3"/>
      <c r="AM30" s="3" t="s">
        <v>114</v>
      </c>
      <c r="AN30" s="3"/>
      <c r="AO30" s="3"/>
      <c r="AP30" s="3"/>
      <c r="AQ30" s="3"/>
      <c r="AR30" s="3"/>
      <c r="AS30" s="3"/>
      <c r="AV30" s="25">
        <v>3</v>
      </c>
      <c r="AW30" s="3">
        <v>1.2486182451248169</v>
      </c>
      <c r="AX30" s="3">
        <v>-0.41429847478866577</v>
      </c>
      <c r="AZ30" s="1">
        <v>2</v>
      </c>
      <c r="BA30" s="3">
        <v>0.69562437184590298</v>
      </c>
      <c r="BB30" s="3">
        <v>-4.9587865530379247</v>
      </c>
      <c r="BC30" s="3">
        <v>-2.8293684230700635</v>
      </c>
      <c r="BD30" s="3">
        <v>1.0215487449320435</v>
      </c>
      <c r="BE30" s="3">
        <v>-0.49400941857651148</v>
      </c>
      <c r="BF30" s="3">
        <v>3.7058242551651324</v>
      </c>
      <c r="BG30" s="3">
        <v>1.1326487559987457</v>
      </c>
      <c r="BH30" s="3">
        <v>-2.6189430463205645</v>
      </c>
      <c r="BI30" s="3">
        <v>-0.63178768717177902</v>
      </c>
      <c r="BJ30" s="3">
        <v>-6.525954406634308</v>
      </c>
      <c r="BK30" s="3">
        <v>1.4387978216893202</v>
      </c>
      <c r="BL30" s="3">
        <v>-1.3343192518642295</v>
      </c>
      <c r="BM30" s="3">
        <v>1.0352813860229328</v>
      </c>
      <c r="BN30" s="3">
        <v>-2.2426360770036822</v>
      </c>
      <c r="BO30" s="3">
        <v>-1.9648893684042688</v>
      </c>
      <c r="BP30" s="3">
        <v>-1.9909836580760092</v>
      </c>
      <c r="BS30" s="1">
        <v>2</v>
      </c>
      <c r="BT30" s="3">
        <v>-0.42349161202561353</v>
      </c>
      <c r="BU30" s="3">
        <v>-0.10050158264516812</v>
      </c>
      <c r="BV30" s="3">
        <v>-0.29780322558323447</v>
      </c>
      <c r="BW30" s="3">
        <v>0.3821383417187374</v>
      </c>
      <c r="BX30" s="3">
        <v>0.4434743480755412</v>
      </c>
      <c r="BY30" s="3">
        <v>-0.33636838320701362</v>
      </c>
      <c r="BZ30" s="3">
        <v>-0.53697521321665009</v>
      </c>
      <c r="CA30" s="3">
        <v>-0.1962964266471009</v>
      </c>
      <c r="CB30" s="3">
        <v>2.6806133727544298E-2</v>
      </c>
      <c r="CC30" s="3">
        <v>0.20589884853001511</v>
      </c>
      <c r="CD30" s="3">
        <v>-0.10035127402192535</v>
      </c>
      <c r="CE30" s="3">
        <v>-2.664737519432836E-2</v>
      </c>
      <c r="CF30" s="3">
        <v>0.79765423203397323</v>
      </c>
      <c r="CG30" s="3">
        <v>-0.43828240990041234</v>
      </c>
      <c r="CH30" s="3">
        <v>-4.9315585687623564E-2</v>
      </c>
      <c r="CI30" s="3">
        <v>2.208195288151292E-2</v>
      </c>
      <c r="CN30" s="3"/>
      <c r="CO30" s="3"/>
    </row>
    <row r="31" spans="2:93">
      <c r="B31" s="25">
        <v>25</v>
      </c>
      <c r="C31" s="3">
        <v>0.21959307789802551</v>
      </c>
      <c r="D31" s="3">
        <v>-0.15094532072544098</v>
      </c>
      <c r="E31" s="3">
        <v>-0.13827905058860779</v>
      </c>
      <c r="F31" s="3">
        <v>-0.31491678953170776</v>
      </c>
      <c r="G31" s="3">
        <v>0.14927855134010315</v>
      </c>
      <c r="H31" s="3">
        <v>-0.47966685891151428</v>
      </c>
      <c r="I31" s="3">
        <v>0.5128520131111145</v>
      </c>
      <c r="J31" s="3">
        <v>0.31001782417297363</v>
      </c>
      <c r="K31" s="3">
        <v>0.11490123718976974</v>
      </c>
      <c r="L31" s="3">
        <v>-4.0029458701610565E-2</v>
      </c>
      <c r="M31" s="3">
        <v>0.89268952608108521</v>
      </c>
      <c r="N31" s="3">
        <v>-0.27871489524841309</v>
      </c>
      <c r="O31" s="3">
        <v>0.11108165979385376</v>
      </c>
      <c r="P31" s="3">
        <v>-0.37292966246604919</v>
      </c>
      <c r="Q31" s="3">
        <v>0.39898216724395752</v>
      </c>
      <c r="R31" s="3">
        <v>-0.13740530610084534</v>
      </c>
      <c r="S31" s="3">
        <v>1.9586119800806049E-2</v>
      </c>
      <c r="T31" s="3"/>
      <c r="U31" s="3"/>
      <c r="V31" s="1">
        <v>9</v>
      </c>
      <c r="W31" s="3">
        <v>-3.497874338542216</v>
      </c>
      <c r="X31" s="3">
        <v>0.23689112813451108</v>
      </c>
      <c r="Y31" s="3">
        <v>-0.35668981567727331</v>
      </c>
      <c r="Z31" s="3">
        <v>-1.0077931575551766</v>
      </c>
      <c r="AB31" s="1">
        <v>3</v>
      </c>
      <c r="AC31" s="3">
        <v>2.4339558350007544</v>
      </c>
      <c r="AD31" s="3">
        <v>6.6424206059927933</v>
      </c>
      <c r="AE31" s="3">
        <v>0.45003727672339888</v>
      </c>
      <c r="AF31" s="3">
        <v>2.9664877647843713</v>
      </c>
      <c r="AG31" s="10">
        <f>SUM($AC31:$AF31)</f>
        <v>12.492901482501317</v>
      </c>
      <c r="AH31" s="3"/>
      <c r="AI31" s="3"/>
      <c r="AJ31" s="3"/>
      <c r="AK31" s="3"/>
      <c r="AL31" s="3"/>
      <c r="AM31" s="3" t="s">
        <v>115</v>
      </c>
      <c r="AN31" s="3"/>
      <c r="AO31" s="3"/>
      <c r="AP31" s="3"/>
      <c r="AQ31" s="3"/>
      <c r="AR31" s="3"/>
      <c r="AS31" s="3"/>
      <c r="AV31" s="25">
        <v>4</v>
      </c>
      <c r="AW31" s="3">
        <v>1.2167346477508545</v>
      </c>
      <c r="AX31" s="3">
        <v>8.3205178380012512E-2</v>
      </c>
      <c r="AZ31" s="1">
        <v>3</v>
      </c>
      <c r="BA31" s="3">
        <v>0.29879988567762494</v>
      </c>
      <c r="BB31" s="3">
        <v>3.5220511684836358</v>
      </c>
      <c r="BC31" s="3">
        <v>4.2757568821582765</v>
      </c>
      <c r="BD31" s="3">
        <v>-4.5110804909727378</v>
      </c>
      <c r="BE31" s="3">
        <v>-0.86610951960082549</v>
      </c>
      <c r="BF31" s="3">
        <v>-3.8559006760116938</v>
      </c>
      <c r="BG31" s="3">
        <v>-2.7930881658767701</v>
      </c>
      <c r="BH31" s="3">
        <v>1.3418935502446252</v>
      </c>
      <c r="BI31" s="3">
        <v>-1.3890633219619672</v>
      </c>
      <c r="BJ31" s="3">
        <v>6.0984366334803637</v>
      </c>
      <c r="BK31" s="3">
        <v>-3.6790724517755358</v>
      </c>
      <c r="BL31" s="3">
        <v>-2.1960621417054287</v>
      </c>
      <c r="BM31" s="3">
        <v>0.89587405324529201</v>
      </c>
      <c r="BN31" s="3">
        <v>3.093296171148578</v>
      </c>
      <c r="BO31" s="3">
        <v>1.3885426775958762</v>
      </c>
      <c r="BP31" s="3">
        <v>3.5656149967080659</v>
      </c>
      <c r="BS31" s="1">
        <v>3</v>
      </c>
      <c r="BT31" s="3">
        <v>-0.13678404644385814</v>
      </c>
      <c r="BU31" s="3">
        <v>0.38520083485653339</v>
      </c>
      <c r="BV31" s="3">
        <v>-0.3131941762780428</v>
      </c>
      <c r="BW31" s="3">
        <v>-0.36553115877302128</v>
      </c>
      <c r="BX31" s="3">
        <v>0.30196512344756055</v>
      </c>
      <c r="BY31" s="3">
        <v>0.48848277674400375</v>
      </c>
      <c r="BZ31" s="3">
        <v>1.8533806753304476</v>
      </c>
      <c r="CA31" s="3">
        <v>0.81206063145704821</v>
      </c>
      <c r="CB31" s="3">
        <v>-0.34985249393954937</v>
      </c>
      <c r="CC31" s="3">
        <v>-6.9285659272259909E-2</v>
      </c>
      <c r="CD31" s="3">
        <v>0.22202485165568703</v>
      </c>
      <c r="CE31" s="3">
        <v>-0.38776978170426762</v>
      </c>
      <c r="CF31" s="3">
        <v>-1.3442167639865441</v>
      </c>
      <c r="CG31" s="3">
        <v>2.3449409195718696E-2</v>
      </c>
      <c r="CH31" s="3">
        <v>-0.17970667912932248</v>
      </c>
      <c r="CI31" s="3">
        <v>1.0968148319472526</v>
      </c>
      <c r="CN31" s="3"/>
      <c r="CO31" s="3"/>
    </row>
    <row r="32" spans="2:93" ht="18">
      <c r="B32" s="25">
        <v>26</v>
      </c>
      <c r="C32" s="3">
        <v>-0.38934093713760376</v>
      </c>
      <c r="D32" s="3">
        <v>0.74281662702560425</v>
      </c>
      <c r="E32" s="3">
        <v>0.54707527160644531</v>
      </c>
      <c r="F32" s="3">
        <v>0.52137023210525513</v>
      </c>
      <c r="G32" s="3">
        <v>0.37744703888893127</v>
      </c>
      <c r="H32" s="3">
        <v>-0.14640162885189056</v>
      </c>
      <c r="I32" s="3">
        <v>-8.2638658583164215E-2</v>
      </c>
      <c r="J32" s="3">
        <v>0.23793080449104309</v>
      </c>
      <c r="K32" s="3">
        <v>0.34369504451751709</v>
      </c>
      <c r="L32" s="3">
        <v>-0.17166538536548615</v>
      </c>
      <c r="M32" s="3">
        <v>-0.50876122713088989</v>
      </c>
      <c r="N32" s="3">
        <v>0.20590019226074219</v>
      </c>
      <c r="O32" s="3">
        <v>-0.22622515261173248</v>
      </c>
      <c r="P32" s="3">
        <v>-0.17365102469921112</v>
      </c>
      <c r="Q32" s="3">
        <v>-0.15777921676635742</v>
      </c>
      <c r="R32" s="3">
        <v>2.2428689524531364E-2</v>
      </c>
      <c r="S32" s="3">
        <v>-2.7122374624013901E-2</v>
      </c>
      <c r="T32" s="3"/>
      <c r="U32" s="3"/>
      <c r="V32" s="1">
        <v>10</v>
      </c>
      <c r="W32" s="3">
        <v>2.1568075571105503</v>
      </c>
      <c r="X32" s="3">
        <v>2.5311706638732585</v>
      </c>
      <c r="Y32" s="3">
        <v>-1.5067041322836863</v>
      </c>
      <c r="Z32" s="3">
        <v>1.2528234196389985</v>
      </c>
      <c r="AB32" s="20" t="s">
        <v>83</v>
      </c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13" t="s">
        <v>118</v>
      </c>
      <c r="AN32" s="3"/>
      <c r="AO32" s="3"/>
      <c r="AP32" s="3"/>
      <c r="AQ32" s="3"/>
      <c r="AR32" s="3"/>
      <c r="AS32" s="3"/>
      <c r="AV32" s="25">
        <v>5</v>
      </c>
      <c r="AW32" s="3">
        <v>1.1262050867080688</v>
      </c>
      <c r="AX32" s="3">
        <v>0.27470752596855164</v>
      </c>
      <c r="AZ32" s="2"/>
      <c r="BP32" s="11"/>
      <c r="CN32" s="3"/>
      <c r="CO32" s="3"/>
    </row>
    <row r="33" spans="2:93">
      <c r="B33" s="25">
        <v>27</v>
      </c>
      <c r="C33" s="3">
        <v>-0.34060057997703552</v>
      </c>
      <c r="D33" s="3">
        <v>0.14795680344104767</v>
      </c>
      <c r="E33" s="3">
        <v>0.40409752726554871</v>
      </c>
      <c r="F33" s="3">
        <v>7.9098828136920929E-2</v>
      </c>
      <c r="G33" s="3">
        <v>0.25017169117927551</v>
      </c>
      <c r="H33" s="3">
        <v>-4.9491461366415024E-2</v>
      </c>
      <c r="I33" s="3">
        <v>-0.20824897289276123</v>
      </c>
      <c r="J33" s="3">
        <v>0.15095262229442596</v>
      </c>
      <c r="K33" s="3">
        <v>-0.49999150633811951</v>
      </c>
      <c r="L33" s="3">
        <v>0.20982570946216583</v>
      </c>
      <c r="M33" s="3">
        <v>-0.12318634986877441</v>
      </c>
      <c r="N33" s="3">
        <v>-0.46491417288780212</v>
      </c>
      <c r="O33" s="3">
        <v>0.42549648880958557</v>
      </c>
      <c r="P33" s="3">
        <v>-0.414195716381073</v>
      </c>
      <c r="Q33" s="3">
        <v>4.0137544274330139E-2</v>
      </c>
      <c r="R33" s="3">
        <v>-0.12461092323064804</v>
      </c>
      <c r="S33" s="3">
        <v>-5.0668162293732166E-3</v>
      </c>
      <c r="T33" s="3"/>
      <c r="U33" s="3"/>
      <c r="V33" s="1">
        <v>11</v>
      </c>
      <c r="W33" s="3">
        <v>1.2473348868803771</v>
      </c>
      <c r="X33" s="3">
        <v>-0.86710004997754864</v>
      </c>
      <c r="Y33" s="3">
        <v>-2.7830175065514364</v>
      </c>
      <c r="Z33" s="3">
        <v>-0.61050965823779635</v>
      </c>
      <c r="AV33" s="25">
        <v>6</v>
      </c>
      <c r="AW33" s="3">
        <v>1.0573713779449463</v>
      </c>
      <c r="AX33" s="3">
        <v>0.18697403371334076</v>
      </c>
      <c r="AZ33" s="2"/>
      <c r="BA33" t="s">
        <v>363</v>
      </c>
      <c r="BD33" cm="1">
        <f t="array" ref="BD33">SUM(IF(BA36:CJ39&gt;0,1,0))</f>
        <v>62</v>
      </c>
      <c r="BE33" s="13" t="s">
        <v>284</v>
      </c>
      <c r="BF33" cm="1">
        <f t="array" ref="BF33">SUM(IF(BA36:CJ39&gt;0,0,1))</f>
        <v>82</v>
      </c>
      <c r="BG33" s="13" t="s">
        <v>285</v>
      </c>
      <c r="BT33" t="s">
        <v>89</v>
      </c>
      <c r="BV33" t="s">
        <v>99</v>
      </c>
      <c r="CN33" s="3"/>
      <c r="CO33" s="3"/>
    </row>
    <row r="34" spans="2:93">
      <c r="B34" s="25">
        <v>28</v>
      </c>
      <c r="C34" s="3">
        <v>7.1462526917457581E-2</v>
      </c>
      <c r="D34" s="3">
        <v>-9.2899605631828308E-2</v>
      </c>
      <c r="E34" s="3">
        <v>-0.3673088550567627</v>
      </c>
      <c r="F34" s="3">
        <v>-5.8898024260997772E-2</v>
      </c>
      <c r="G34" s="3">
        <v>0.4317496120929718</v>
      </c>
      <c r="H34" s="3">
        <v>-1.4213412068784237E-2</v>
      </c>
      <c r="I34" s="3">
        <v>-0.75013607740402222</v>
      </c>
      <c r="J34" s="3">
        <v>-3.4526579082012177E-2</v>
      </c>
      <c r="K34" s="3">
        <v>6.5327562391757965E-2</v>
      </c>
      <c r="L34" s="3">
        <v>0.49078181385993958</v>
      </c>
      <c r="M34" s="3">
        <v>-2.127465233206749E-2</v>
      </c>
      <c r="N34" s="3">
        <v>-1.0424326173961163E-2</v>
      </c>
      <c r="O34" s="3">
        <v>0.45661258697509766</v>
      </c>
      <c r="P34" s="3">
        <v>-9.3014482408761978E-3</v>
      </c>
      <c r="Q34" s="3">
        <v>-3.9462827146053314E-2</v>
      </c>
      <c r="R34" s="3">
        <v>0.15346704423427582</v>
      </c>
      <c r="S34" s="3">
        <v>-3.1744516454637051E-3</v>
      </c>
      <c r="T34" s="3"/>
      <c r="U34" s="3"/>
      <c r="V34" s="1">
        <v>12</v>
      </c>
      <c r="W34" s="3">
        <v>1.2609139369485998</v>
      </c>
      <c r="X34" s="3">
        <v>-1.4925314582726485</v>
      </c>
      <c r="Y34" s="3">
        <v>-4.6462188810124261E-2</v>
      </c>
      <c r="Z34" s="3">
        <v>-0.51034026731421611</v>
      </c>
      <c r="AC34" s="4" t="s">
        <v>87</v>
      </c>
      <c r="AV34" s="25">
        <v>7</v>
      </c>
      <c r="AW34" s="3">
        <v>1.1888538599014282</v>
      </c>
      <c r="AX34" s="3">
        <v>0.23721377551555631</v>
      </c>
      <c r="AZ34" s="2"/>
      <c r="CN34" s="3"/>
      <c r="CO34" s="3"/>
    </row>
    <row r="35" spans="2:93">
      <c r="B35" s="25">
        <v>29</v>
      </c>
      <c r="C35" s="3">
        <v>-0.1910916268825531</v>
      </c>
      <c r="D35" s="3">
        <v>-0.18972127139568329</v>
      </c>
      <c r="E35" s="3">
        <v>0.51193374395370483</v>
      </c>
      <c r="F35" s="3">
        <v>0.18327797949314117</v>
      </c>
      <c r="G35" s="3">
        <v>-0.19456152617931366</v>
      </c>
      <c r="H35" s="3">
        <v>0.18398450314998627</v>
      </c>
      <c r="I35" s="3">
        <v>-0.17141683399677277</v>
      </c>
      <c r="J35" s="3">
        <v>-0.21098117530345917</v>
      </c>
      <c r="K35" s="3">
        <v>0.27338817715644836</v>
      </c>
      <c r="L35" s="3">
        <v>0.14710059762001038</v>
      </c>
      <c r="M35" s="3">
        <v>-0.1814846396446228</v>
      </c>
      <c r="N35" s="3">
        <v>-0.4308965802192688</v>
      </c>
      <c r="O35" s="3">
        <v>-9.4172526150941849E-3</v>
      </c>
      <c r="P35" s="3">
        <v>6.969953328371048E-2</v>
      </c>
      <c r="Q35" s="3">
        <v>0.11810911446809769</v>
      </c>
      <c r="R35" s="3">
        <v>-0.331961989402771</v>
      </c>
      <c r="S35" s="3">
        <v>5.3772516548633575E-3</v>
      </c>
      <c r="T35" s="3"/>
      <c r="U35" s="3"/>
      <c r="V35" s="1">
        <v>13</v>
      </c>
      <c r="W35" s="3">
        <v>2.6547500062209419</v>
      </c>
      <c r="X35" s="3">
        <v>0.78745001582615637</v>
      </c>
      <c r="Y35" s="3">
        <v>-0.17845866567482993</v>
      </c>
      <c r="Z35" s="3">
        <v>-0.88704808417732273</v>
      </c>
      <c r="AC35" s="22" t="s">
        <v>112</v>
      </c>
      <c r="AJ35" s="13" t="s">
        <v>286</v>
      </c>
      <c r="AP35" s="13" t="s">
        <v>287</v>
      </c>
      <c r="AV35" s="25">
        <v>8</v>
      </c>
      <c r="AW35" s="3">
        <v>1.1682736873626709</v>
      </c>
      <c r="AX35" s="3">
        <v>-0.30425119400024414</v>
      </c>
      <c r="AZ35" t="s">
        <v>103</v>
      </c>
      <c r="BA35" s="1" cm="1">
        <f t="array" ref="BA35:BP35">_xlfn.ANCHORARRAY(BA27)</f>
        <v>0</v>
      </c>
      <c r="BB35" s="1">
        <v>1</v>
      </c>
      <c r="BC35" s="1">
        <v>2</v>
      </c>
      <c r="BD35" s="1">
        <v>3</v>
      </c>
      <c r="BE35" s="1">
        <v>4</v>
      </c>
      <c r="BF35" s="1">
        <v>5</v>
      </c>
      <c r="BG35" s="1">
        <v>6</v>
      </c>
      <c r="BH35" s="1">
        <v>7</v>
      </c>
      <c r="BI35" s="1">
        <v>8</v>
      </c>
      <c r="BJ35" s="1">
        <v>9</v>
      </c>
      <c r="BK35" s="1">
        <v>10</v>
      </c>
      <c r="BL35" s="1">
        <v>11</v>
      </c>
      <c r="BM35" s="1">
        <v>12</v>
      </c>
      <c r="BN35" s="1">
        <v>13</v>
      </c>
      <c r="BO35" s="1">
        <v>14</v>
      </c>
      <c r="BP35" s="1">
        <v>15</v>
      </c>
      <c r="BS35" t="s">
        <v>103</v>
      </c>
      <c r="BT35" s="1" cm="1">
        <f t="array" ref="BT35:CI35">_xlfn.ANCHORARRAY(BT27)</f>
        <v>0</v>
      </c>
      <c r="BU35" s="1">
        <v>1</v>
      </c>
      <c r="BV35" s="1">
        <v>2</v>
      </c>
      <c r="BW35" s="1">
        <v>3</v>
      </c>
      <c r="BX35" s="1">
        <v>4</v>
      </c>
      <c r="BY35" s="1">
        <v>5</v>
      </c>
      <c r="BZ35" s="1">
        <v>6</v>
      </c>
      <c r="CA35" s="1">
        <v>7</v>
      </c>
      <c r="CB35" s="1">
        <v>8</v>
      </c>
      <c r="CC35" s="1">
        <v>9</v>
      </c>
      <c r="CD35" s="1">
        <v>10</v>
      </c>
      <c r="CE35" s="1">
        <v>11</v>
      </c>
      <c r="CF35" s="1">
        <v>12</v>
      </c>
      <c r="CG35" s="1">
        <v>13</v>
      </c>
      <c r="CH35" s="1">
        <v>14</v>
      </c>
      <c r="CI35" s="1">
        <v>15</v>
      </c>
      <c r="CN35" s="3"/>
      <c r="CO35" s="3"/>
    </row>
    <row r="36" spans="2:93">
      <c r="B36" s="25">
        <v>30</v>
      </c>
      <c r="C36" s="3">
        <v>2.7420062106102705E-3</v>
      </c>
      <c r="D36" s="3">
        <v>0.19443106651306152</v>
      </c>
      <c r="E36" s="3">
        <v>2.2013239562511444E-2</v>
      </c>
      <c r="F36" s="3">
        <v>1.6299108043313026E-2</v>
      </c>
      <c r="G36" s="3">
        <v>-3.1091718003153801E-2</v>
      </c>
      <c r="H36" s="3">
        <v>0.1382102370262146</v>
      </c>
      <c r="I36" s="3">
        <v>-0.30377104878425598</v>
      </c>
      <c r="J36" s="3">
        <v>-1.1538395658135414E-2</v>
      </c>
      <c r="K36" s="3">
        <v>0.30497226119041443</v>
      </c>
      <c r="L36" s="3">
        <v>0.15472219884395599</v>
      </c>
      <c r="M36" s="3">
        <v>1.5804877504706383E-2</v>
      </c>
      <c r="N36" s="3">
        <v>0.52012366056442261</v>
      </c>
      <c r="O36" s="3">
        <v>9.5958955585956573E-2</v>
      </c>
      <c r="P36" s="3">
        <v>0.29154199361801147</v>
      </c>
      <c r="Q36" s="3">
        <v>-0.46216568350791931</v>
      </c>
      <c r="R36" s="3">
        <v>-0.11774697154760361</v>
      </c>
      <c r="S36" s="3">
        <v>-1.3782978057861328E-2</v>
      </c>
      <c r="T36" s="3"/>
      <c r="U36" s="3"/>
      <c r="V36" s="1">
        <v>14</v>
      </c>
      <c r="W36" s="3">
        <v>1.0054261061841558</v>
      </c>
      <c r="X36" s="3">
        <v>-0.21433338937235813</v>
      </c>
      <c r="Y36" s="3">
        <v>0.22889556349540907</v>
      </c>
      <c r="Z36" s="3">
        <v>0.61024025353730071</v>
      </c>
      <c r="AB36" t="s">
        <v>103</v>
      </c>
      <c r="AC36" s="1" cm="1">
        <f t="array" ref="AC36:AF36">_xlfn.ANCHORARRAY(AC27)</f>
        <v>0</v>
      </c>
      <c r="AD36" s="1">
        <v>1</v>
      </c>
      <c r="AE36" s="1">
        <v>2</v>
      </c>
      <c r="AF36" s="1">
        <v>3</v>
      </c>
      <c r="AG36" s="9" t="s">
        <v>88</v>
      </c>
      <c r="AH36" s="2"/>
      <c r="AJ36" s="1">
        <v>0</v>
      </c>
      <c r="AK36" s="1">
        <v>1</v>
      </c>
      <c r="AL36" s="1">
        <v>2</v>
      </c>
      <c r="AM36" s="1">
        <v>3</v>
      </c>
      <c r="AP36" s="1">
        <v>0</v>
      </c>
      <c r="AQ36" s="1">
        <v>1</v>
      </c>
      <c r="AR36" s="1">
        <v>2</v>
      </c>
      <c r="AS36" s="1">
        <v>3</v>
      </c>
      <c r="AV36" s="25">
        <v>9</v>
      </c>
      <c r="AW36" s="3">
        <v>1.0910964012145996</v>
      </c>
      <c r="AX36" s="3">
        <v>-7.4440814554691315E-2</v>
      </c>
      <c r="AZ36" s="1" cm="1">
        <f t="array" ref="AZ36:AZ39">_xlfn.ANCHORARRAY(AZ28)</f>
        <v>0</v>
      </c>
      <c r="BA36" s="3" cm="1">
        <f t="array" ref="BA36:BP39">TANH(_xlfn.ANCHORARRAY(BA28))</f>
        <v>-0.95878471282748157</v>
      </c>
      <c r="BB36" s="3">
        <v>-0.90999418648323149</v>
      </c>
      <c r="BC36" s="3">
        <v>-0.9855290894955705</v>
      </c>
      <c r="BD36" s="3">
        <v>0.99477341782039108</v>
      </c>
      <c r="BE36" s="3">
        <v>-0.92688684363304652</v>
      </c>
      <c r="BF36" s="3">
        <v>0.99935189437119809</v>
      </c>
      <c r="BG36" s="3">
        <v>0.1773372899730167</v>
      </c>
      <c r="BH36" s="3">
        <v>0.44826333305023042</v>
      </c>
      <c r="BI36" s="3">
        <v>-0.99059059642203107</v>
      </c>
      <c r="BJ36" s="3">
        <v>-0.99999726111573239</v>
      </c>
      <c r="BK36" s="3">
        <v>0.9981658774969755</v>
      </c>
      <c r="BL36" s="3">
        <v>0.99229886832896519</v>
      </c>
      <c r="BM36" s="3">
        <v>-0.95513988736893707</v>
      </c>
      <c r="BN36" s="3">
        <v>-0.99993592172440104</v>
      </c>
      <c r="BO36" s="3">
        <v>-0.40597242502367825</v>
      </c>
      <c r="BP36" s="3">
        <v>0.97470885155941367</v>
      </c>
      <c r="BS36" s="1" cm="1">
        <f t="array" ref="BS36:BS39">_xlfn.ANCHORARRAY(BS28)</f>
        <v>0</v>
      </c>
      <c r="BT36" s="3" cm="1">
        <f t="array" ref="BT36:CI39">_xlfn.ANCHORARRAY(BT28)</f>
        <v>-0.42358695077374725</v>
      </c>
      <c r="BU36" s="3">
        <v>0.56272314738883722</v>
      </c>
      <c r="BV36" s="3">
        <v>-0.95630462771241431</v>
      </c>
      <c r="BW36" s="3">
        <v>0.63335484831286881</v>
      </c>
      <c r="BX36" s="3">
        <v>-0.40631383582959113</v>
      </c>
      <c r="BY36" s="3">
        <v>-0.97102041489717772</v>
      </c>
      <c r="BZ36" s="3">
        <v>0.17082117640025385</v>
      </c>
      <c r="CA36" s="3">
        <v>4.5376186456862047E-2</v>
      </c>
      <c r="CB36" s="3">
        <v>0.2578701621555059</v>
      </c>
      <c r="CC36" s="3">
        <v>-0.21716844053220058</v>
      </c>
      <c r="CD36" s="3">
        <v>0.30041163603951931</v>
      </c>
      <c r="CE36" s="3">
        <v>-1.3055175266999797</v>
      </c>
      <c r="CF36" s="3">
        <v>0.29846183849957375</v>
      </c>
      <c r="CG36" s="3">
        <v>-0.45109694386195642</v>
      </c>
      <c r="CH36" s="3">
        <v>0.1088926849215513</v>
      </c>
      <c r="CI36" s="3">
        <v>-0.17648706833974637</v>
      </c>
      <c r="CN36" s="3"/>
      <c r="CO36" s="3"/>
    </row>
    <row r="37" spans="2:93">
      <c r="B37" s="25">
        <v>31</v>
      </c>
      <c r="C37" s="3">
        <v>0.22620348632335663</v>
      </c>
      <c r="D37" s="3">
        <v>0.12401644885540009</v>
      </c>
      <c r="E37" s="3">
        <v>0.30135947465896606</v>
      </c>
      <c r="F37" s="3">
        <v>0.2327224463224411</v>
      </c>
      <c r="G37" s="3">
        <v>2.7512602508068085E-2</v>
      </c>
      <c r="H37" s="3">
        <v>-0.14170002937316895</v>
      </c>
      <c r="I37" s="3">
        <v>-5.0457362085580826E-2</v>
      </c>
      <c r="J37" s="3">
        <v>-0.32364565134048462</v>
      </c>
      <c r="K37" s="3">
        <v>-6.0862045735120773E-2</v>
      </c>
      <c r="L37" s="3">
        <v>3.6821484565734863E-2</v>
      </c>
      <c r="M37" s="3">
        <v>0.13632479310035706</v>
      </c>
      <c r="N37" s="3">
        <v>-0.56610804796218872</v>
      </c>
      <c r="O37" s="3">
        <v>-8.4294632077217102E-2</v>
      </c>
      <c r="P37" s="3">
        <v>-0.16581079363822937</v>
      </c>
      <c r="Q37" s="3">
        <v>-0.21712169051170349</v>
      </c>
      <c r="R37" s="3">
        <v>0.16343796253204346</v>
      </c>
      <c r="S37" s="3">
        <v>6.6323489882051945E-3</v>
      </c>
      <c r="T37" s="3"/>
      <c r="U37" s="3"/>
      <c r="V37" s="1">
        <v>15</v>
      </c>
      <c r="W37" s="3">
        <v>0.86266137420120348</v>
      </c>
      <c r="X37" s="3">
        <v>-0.5798307475193667</v>
      </c>
      <c r="Y37" s="3">
        <v>-0.34404809430465599</v>
      </c>
      <c r="Z37" s="3">
        <v>-1.0758597596820303</v>
      </c>
      <c r="AB37" s="1" cm="1">
        <f t="array" ref="AB37:AB40">AB28:AB31</f>
        <v>0</v>
      </c>
      <c r="AC37" s="3">
        <f t="shared" ref="AC37:AF40" si="0">AC28/$AG28</f>
        <v>0.9292523036430278</v>
      </c>
      <c r="AD37" s="3">
        <f t="shared" si="0"/>
        <v>1.0883862682475185E-2</v>
      </c>
      <c r="AE37" s="3">
        <f t="shared" si="0"/>
        <v>5.0557644861855947E-2</v>
      </c>
      <c r="AF37" s="3">
        <f t="shared" si="0"/>
        <v>9.3061888126410586E-3</v>
      </c>
      <c r="AG37" s="16">
        <f>SUM($AC37:$AF37)</f>
        <v>1</v>
      </c>
      <c r="AH37" s="3"/>
      <c r="AI37" s="1">
        <v>0</v>
      </c>
      <c r="AJ37" s="3">
        <v>0.13287866779027457</v>
      </c>
      <c r="AK37" s="3">
        <v>5.0860941248226009E-2</v>
      </c>
      <c r="AL37" s="68">
        <v>0.73348434800036388</v>
      </c>
      <c r="AM37" s="3">
        <v>8.2776042961135499E-2</v>
      </c>
      <c r="AO37" s="1">
        <v>0</v>
      </c>
      <c r="AP37" s="68">
        <v>0.21096071317337636</v>
      </c>
      <c r="AQ37" s="3">
        <v>3.9759612555809815E-2</v>
      </c>
      <c r="AR37" s="68">
        <v>0.67394790109225033</v>
      </c>
      <c r="AS37" s="3">
        <v>7.5331773178563474E-2</v>
      </c>
      <c r="AV37" s="25">
        <v>10</v>
      </c>
      <c r="AW37" s="3">
        <v>0.62626516819000244</v>
      </c>
      <c r="AX37" s="3">
        <v>0.2863280177116394</v>
      </c>
      <c r="AZ37" s="1">
        <v>1</v>
      </c>
      <c r="BA37" s="3">
        <v>-0.98787054567536992</v>
      </c>
      <c r="BB37" s="3">
        <v>0.91354424156291225</v>
      </c>
      <c r="BC37" s="3">
        <v>0.99827596970093579</v>
      </c>
      <c r="BD37" s="3">
        <v>-0.99817442510377974</v>
      </c>
      <c r="BE37" s="3">
        <v>-0.57411977229672251</v>
      </c>
      <c r="BF37" s="3">
        <v>-0.28842281646315948</v>
      </c>
      <c r="BG37" s="3">
        <v>-0.99429207670314335</v>
      </c>
      <c r="BH37" s="3">
        <v>-0.99442021911645173</v>
      </c>
      <c r="BI37" s="3">
        <v>0.27299501062021669</v>
      </c>
      <c r="BJ37" s="3">
        <v>0.99590298280475609</v>
      </c>
      <c r="BK37" s="3">
        <v>-0.89169054326490926</v>
      </c>
      <c r="BL37" s="3">
        <v>-0.98440961490583723</v>
      </c>
      <c r="BM37" s="3">
        <v>0.97410750360735876</v>
      </c>
      <c r="BN37" s="3">
        <v>-0.57791019505233043</v>
      </c>
      <c r="BO37" s="3">
        <v>-0.38665942686987215</v>
      </c>
      <c r="BP37" s="3">
        <v>0.73493148704460387</v>
      </c>
      <c r="BS37" s="1">
        <v>1</v>
      </c>
      <c r="BT37" s="3">
        <v>0.14879205207712948</v>
      </c>
      <c r="BU37" s="3">
        <v>0.85110527774494682</v>
      </c>
      <c r="BV37" s="3">
        <v>-0.7807396028963286</v>
      </c>
      <c r="BW37" s="3">
        <v>-0.57531203416586241</v>
      </c>
      <c r="BX37" s="3">
        <v>0.27612105722134966</v>
      </c>
      <c r="BY37" s="3">
        <v>1.2238567228712818</v>
      </c>
      <c r="BZ37" s="3">
        <v>1.5171428908979361</v>
      </c>
      <c r="CA37" s="3">
        <v>1.0556698942498781</v>
      </c>
      <c r="CB37" s="3">
        <v>-0.74583705072279982</v>
      </c>
      <c r="CC37" s="3">
        <v>-1.3311489023546319</v>
      </c>
      <c r="CD37" s="3">
        <v>-4.985729830800395E-2</v>
      </c>
      <c r="CE37" s="3">
        <v>1.2842444643692426</v>
      </c>
      <c r="CF37" s="3">
        <v>-1.7880982481298706</v>
      </c>
      <c r="CG37" s="3">
        <v>0.29100118936240627</v>
      </c>
      <c r="CH37" s="3">
        <v>-0.75123016462849579</v>
      </c>
      <c r="CI37" s="3">
        <v>1.4730922991573363</v>
      </c>
      <c r="CN37" s="3"/>
      <c r="CO37" s="3"/>
    </row>
    <row r="38" spans="2:93">
      <c r="B38" s="26">
        <v>32</v>
      </c>
      <c r="C38" s="5">
        <v>0.21416749060153961</v>
      </c>
      <c r="D38" s="5">
        <v>0.10397828370332718</v>
      </c>
      <c r="E38" s="5">
        <v>7.3128052055835724E-2</v>
      </c>
      <c r="F38" s="5">
        <v>0.54248815774917603</v>
      </c>
      <c r="G38" s="5">
        <v>-0.21654406189918518</v>
      </c>
      <c r="H38" s="5">
        <v>0.21315807104110718</v>
      </c>
      <c r="I38" s="5">
        <v>-8.6176566779613495E-2</v>
      </c>
      <c r="J38" s="5">
        <v>-0.57110923528671265</v>
      </c>
      <c r="K38" s="5">
        <v>-0.4315926730632782</v>
      </c>
      <c r="L38" s="5">
        <v>0.5403895378112793</v>
      </c>
      <c r="M38" s="5">
        <v>-9.5916874706745148E-2</v>
      </c>
      <c r="N38" s="5">
        <v>-0.32044172286987305</v>
      </c>
      <c r="O38" s="5">
        <v>-2.450212650001049E-2</v>
      </c>
      <c r="P38" s="5">
        <v>-0.14065589010715485</v>
      </c>
      <c r="Q38" s="5">
        <v>0.40686169266700745</v>
      </c>
      <c r="R38" s="5">
        <v>-0.22096826136112213</v>
      </c>
      <c r="S38" s="5">
        <v>0.19912442564964297</v>
      </c>
      <c r="T38" s="3"/>
      <c r="U38" s="21" t="s">
        <v>85</v>
      </c>
      <c r="V38" s="6">
        <v>0</v>
      </c>
      <c r="W38" s="5">
        <v>2.8575689242233562</v>
      </c>
      <c r="X38" s="5">
        <v>-1.6252861923729873</v>
      </c>
      <c r="Y38" s="5">
        <v>-4.4188107482876465E-2</v>
      </c>
      <c r="Z38" s="5">
        <v>-1.8412001996142111</v>
      </c>
      <c r="AB38" s="1">
        <v>1</v>
      </c>
      <c r="AC38" s="3">
        <f t="shared" si="0"/>
        <v>0.48440610079622054</v>
      </c>
      <c r="AD38" s="3">
        <f t="shared" si="0"/>
        <v>0.38582721598252867</v>
      </c>
      <c r="AE38" s="3">
        <f t="shared" si="0"/>
        <v>1.3117991908606219E-2</v>
      </c>
      <c r="AF38" s="3">
        <f t="shared" si="0"/>
        <v>0.11664869131264445</v>
      </c>
      <c r="AG38" s="16">
        <f>SUM($AC38:$AF38)</f>
        <v>0.99999999999999989</v>
      </c>
      <c r="AH38" s="3"/>
      <c r="AI38" s="1">
        <v>1</v>
      </c>
      <c r="AJ38" s="68">
        <v>0.30280045097637731</v>
      </c>
      <c r="AK38" s="3">
        <v>0.10150109351116451</v>
      </c>
      <c r="AL38" s="68">
        <v>0.50937905631437197</v>
      </c>
      <c r="AM38" s="3">
        <v>8.6319399198086288E-2</v>
      </c>
      <c r="AO38" s="1">
        <v>1</v>
      </c>
      <c r="AP38" s="68">
        <v>0.50937905631437197</v>
      </c>
      <c r="AQ38" s="3">
        <v>0.10150109351116451</v>
      </c>
      <c r="AR38" s="68">
        <v>0.30280045097637731</v>
      </c>
      <c r="AS38" s="3">
        <v>8.6319399198086288E-2</v>
      </c>
      <c r="AV38" s="25">
        <v>11</v>
      </c>
      <c r="AW38" s="3">
        <v>1.1592856645584106</v>
      </c>
      <c r="AX38" s="3">
        <v>-3.1122755259275436E-2</v>
      </c>
      <c r="AZ38" s="1">
        <v>2</v>
      </c>
      <c r="BA38" s="3">
        <v>0.60158304627983561</v>
      </c>
      <c r="BB38" s="3">
        <v>-0.99990140354249657</v>
      </c>
      <c r="BC38" s="3">
        <v>-0.99305039544097984</v>
      </c>
      <c r="BD38" s="3">
        <v>0.77049659652200175</v>
      </c>
      <c r="BE38" s="3">
        <v>-0.45739285607263869</v>
      </c>
      <c r="BF38" s="3">
        <v>0.99879238183887031</v>
      </c>
      <c r="BG38" s="3">
        <v>0.81192384755891212</v>
      </c>
      <c r="BH38" s="3">
        <v>-0.98943317950406262</v>
      </c>
      <c r="BI38" s="3">
        <v>-0.55928194900474859</v>
      </c>
      <c r="BJ38" s="3">
        <v>-0.99999570802594728</v>
      </c>
      <c r="BK38" s="3">
        <v>0.89345546328576553</v>
      </c>
      <c r="BL38" s="3">
        <v>-0.87030102734542814</v>
      </c>
      <c r="BM38" s="3">
        <v>0.77601788163443108</v>
      </c>
      <c r="BN38" s="3">
        <v>-0.97770372637433667</v>
      </c>
      <c r="BO38" s="3">
        <v>-0.96146117271698706</v>
      </c>
      <c r="BP38" s="3">
        <v>-0.96338500018850481</v>
      </c>
      <c r="BS38" s="1">
        <v>2</v>
      </c>
      <c r="BT38" s="3">
        <v>-0.42349161202561353</v>
      </c>
      <c r="BU38" s="3">
        <v>-0.10050158264516812</v>
      </c>
      <c r="BV38" s="3">
        <v>-0.29780322558323447</v>
      </c>
      <c r="BW38" s="3">
        <v>0.3821383417187374</v>
      </c>
      <c r="BX38" s="3">
        <v>0.4434743480755412</v>
      </c>
      <c r="BY38" s="3">
        <v>-0.33636838320701362</v>
      </c>
      <c r="BZ38" s="3">
        <v>-0.53697521321665009</v>
      </c>
      <c r="CA38" s="3">
        <v>-0.1962964266471009</v>
      </c>
      <c r="CB38" s="3">
        <v>2.6806133727544298E-2</v>
      </c>
      <c r="CC38" s="3">
        <v>0.20589884853001511</v>
      </c>
      <c r="CD38" s="3">
        <v>-0.10035127402192535</v>
      </c>
      <c r="CE38" s="3">
        <v>-2.664737519432836E-2</v>
      </c>
      <c r="CF38" s="3">
        <v>0.79765423203397323</v>
      </c>
      <c r="CG38" s="3">
        <v>-0.43828240990041234</v>
      </c>
      <c r="CH38" s="3">
        <v>-4.9315585687623564E-2</v>
      </c>
      <c r="CI38" s="3">
        <v>2.208195288151292E-2</v>
      </c>
      <c r="CN38" s="3"/>
      <c r="CO38" s="3"/>
    </row>
    <row r="39" spans="2:93">
      <c r="B39" s="25">
        <v>33</v>
      </c>
      <c r="C39" s="3">
        <v>0.1726432740688324</v>
      </c>
      <c r="D39" s="3">
        <v>-0.30371159315109253</v>
      </c>
      <c r="E39" s="3">
        <v>0.13847045600414276</v>
      </c>
      <c r="F39" s="3">
        <v>-2.4389090016484261E-2</v>
      </c>
      <c r="G39" s="3">
        <v>-0.38582926988601685</v>
      </c>
      <c r="H39" s="3">
        <v>-0.18281543254852295</v>
      </c>
      <c r="I39" s="3">
        <v>0.31725311279296875</v>
      </c>
      <c r="J39" s="3">
        <v>-2.6330659165978432E-2</v>
      </c>
      <c r="K39" s="3">
        <v>-0.15870891511440277</v>
      </c>
      <c r="L39" s="3">
        <v>3.3584835473448038E-3</v>
      </c>
      <c r="M39" s="3">
        <v>6.0153096914291382E-2</v>
      </c>
      <c r="N39" s="3">
        <v>-0.22950442135334015</v>
      </c>
      <c r="O39" s="3">
        <v>-1.8974948674440384E-2</v>
      </c>
      <c r="P39" s="3">
        <v>-0.39203208684921265</v>
      </c>
      <c r="Q39" s="3">
        <v>0.20093846321105957</v>
      </c>
      <c r="R39" s="3">
        <v>8.6927540600299835E-2</v>
      </c>
      <c r="S39" s="3">
        <v>-0.22128520905971527</v>
      </c>
      <c r="T39" s="3"/>
      <c r="U39" s="3"/>
      <c r="V39" s="1">
        <v>1</v>
      </c>
      <c r="W39" s="3">
        <v>-0.7894606442860348</v>
      </c>
      <c r="X39" s="3">
        <v>-0.84951775808118635</v>
      </c>
      <c r="Y39" s="3">
        <v>-0.37428606538421921</v>
      </c>
      <c r="Z39" s="3">
        <v>-1.5365737957828616</v>
      </c>
      <c r="AB39" s="1">
        <v>2</v>
      </c>
      <c r="AC39" s="3">
        <f t="shared" si="0"/>
        <v>0.97813511804002784</v>
      </c>
      <c r="AD39" s="3">
        <f t="shared" si="0"/>
        <v>3.1819184620509203E-3</v>
      </c>
      <c r="AE39" s="3">
        <f t="shared" si="0"/>
        <v>1.6246142868447187E-2</v>
      </c>
      <c r="AF39" s="3">
        <f t="shared" si="0"/>
        <v>2.4368206294739878E-3</v>
      </c>
      <c r="AG39" s="16">
        <f>SUM($AC39:$AF39)</f>
        <v>1</v>
      </c>
      <c r="AH39" s="3"/>
      <c r="AI39" s="1">
        <v>2</v>
      </c>
      <c r="AJ39" s="68">
        <v>0.67394790109225033</v>
      </c>
      <c r="AK39" s="3">
        <v>3.9759612555809815E-2</v>
      </c>
      <c r="AL39" s="68">
        <v>0.21096071317337636</v>
      </c>
      <c r="AM39" s="3">
        <v>7.5331773178563474E-2</v>
      </c>
      <c r="AO39" s="1">
        <v>2</v>
      </c>
      <c r="AP39" s="68">
        <v>0.73348434800036388</v>
      </c>
      <c r="AQ39" s="3">
        <v>5.0860941248226009E-2</v>
      </c>
      <c r="AR39" s="3">
        <v>0.13287866779027457</v>
      </c>
      <c r="AS39" s="3">
        <v>8.2776042961135499E-2</v>
      </c>
      <c r="AV39" s="25">
        <v>12</v>
      </c>
      <c r="AW39" s="3">
        <v>1.2915878295898438</v>
      </c>
      <c r="AX39" s="3">
        <v>-0.3231787383556366</v>
      </c>
      <c r="AZ39" s="1">
        <v>3</v>
      </c>
      <c r="BA39" s="3">
        <v>0.29021395990602072</v>
      </c>
      <c r="BB39" s="3">
        <v>0.99825644180775552</v>
      </c>
      <c r="BC39" s="3">
        <v>0.99961356999943474</v>
      </c>
      <c r="BD39" s="3">
        <v>-0.9997586191301443</v>
      </c>
      <c r="BE39" s="3">
        <v>-0.69939207933299508</v>
      </c>
      <c r="BF39" s="3">
        <v>-0.99910537112096243</v>
      </c>
      <c r="BG39" s="3">
        <v>-0.99252933661081788</v>
      </c>
      <c r="BH39" s="3">
        <v>0.87212630428770421</v>
      </c>
      <c r="BI39" s="3">
        <v>-0.88296464058928059</v>
      </c>
      <c r="BJ39" s="3">
        <v>0.99998990763269902</v>
      </c>
      <c r="BK39" s="3">
        <v>-0.99872605245954316</v>
      </c>
      <c r="BL39" s="3">
        <v>-0.97555367986492969</v>
      </c>
      <c r="BM39" s="3">
        <v>0.71428293156320444</v>
      </c>
      <c r="BN39" s="3">
        <v>0.99589479612860843</v>
      </c>
      <c r="BO39" s="3">
        <v>0.88284985163818064</v>
      </c>
      <c r="BP39" s="3">
        <v>0.99840180790360333</v>
      </c>
      <c r="BS39" s="1">
        <v>3</v>
      </c>
      <c r="BT39" s="3">
        <v>-0.13678404644385814</v>
      </c>
      <c r="BU39" s="3">
        <v>0.38520083485653339</v>
      </c>
      <c r="BV39" s="3">
        <v>-0.3131941762780428</v>
      </c>
      <c r="BW39" s="3">
        <v>-0.36553115877302128</v>
      </c>
      <c r="BX39" s="3">
        <v>0.30196512344756055</v>
      </c>
      <c r="BY39" s="3">
        <v>0.48848277674400375</v>
      </c>
      <c r="BZ39" s="3">
        <v>1.8533806753304476</v>
      </c>
      <c r="CA39" s="3">
        <v>0.81206063145704821</v>
      </c>
      <c r="CB39" s="3">
        <v>-0.34985249393954937</v>
      </c>
      <c r="CC39" s="3">
        <v>-6.9285659272259909E-2</v>
      </c>
      <c r="CD39" s="3">
        <v>0.22202485165568703</v>
      </c>
      <c r="CE39" s="3">
        <v>-0.38776978170426762</v>
      </c>
      <c r="CF39" s="3">
        <v>-1.3442167639865441</v>
      </c>
      <c r="CG39" s="3">
        <v>2.3449409195718696E-2</v>
      </c>
      <c r="CH39" s="3">
        <v>-0.17970667912932248</v>
      </c>
      <c r="CI39" s="3">
        <v>1.0968148319472526</v>
      </c>
      <c r="CN39" s="3"/>
      <c r="CO39" s="3"/>
    </row>
    <row r="40" spans="2:93">
      <c r="B40" s="25">
        <v>34</v>
      </c>
      <c r="C40" s="3">
        <v>2.383514866232872E-2</v>
      </c>
      <c r="D40" s="3">
        <v>-0.22293442487716675</v>
      </c>
      <c r="E40" s="3">
        <v>8.273228257894516E-2</v>
      </c>
      <c r="F40" s="3">
        <v>0.49821785092353821</v>
      </c>
      <c r="G40" s="3">
        <v>-0.11156876385211945</v>
      </c>
      <c r="H40" s="3">
        <v>0.17550554871559143</v>
      </c>
      <c r="I40" s="3">
        <v>-0.12848807871341705</v>
      </c>
      <c r="J40" s="3">
        <v>2.2428126248996705E-4</v>
      </c>
      <c r="K40" s="3">
        <v>0.16108144819736481</v>
      </c>
      <c r="L40" s="3">
        <v>0.17450869083404541</v>
      </c>
      <c r="M40" s="3">
        <v>-6.3451893627643585E-2</v>
      </c>
      <c r="N40" s="3">
        <v>-0.32762330770492554</v>
      </c>
      <c r="O40" s="3">
        <v>-8.4323175251483917E-2</v>
      </c>
      <c r="P40" s="3">
        <v>6.9481566548347473E-2</v>
      </c>
      <c r="Q40" s="3">
        <v>0.38572496175765991</v>
      </c>
      <c r="R40" s="3">
        <v>-0.15679249167442322</v>
      </c>
      <c r="S40" s="3">
        <v>-0.32883638143539429</v>
      </c>
      <c r="T40" s="3"/>
      <c r="U40" s="3"/>
      <c r="V40" s="1">
        <v>2</v>
      </c>
      <c r="W40" s="3">
        <v>1.3868148004988421</v>
      </c>
      <c r="X40" s="3">
        <v>0.51545550383867467</v>
      </c>
      <c r="Y40" s="3">
        <v>0.39587040547322905</v>
      </c>
      <c r="Z40" s="3">
        <v>-1.6691706446153094</v>
      </c>
      <c r="AB40" s="1">
        <v>3</v>
      </c>
      <c r="AC40" s="3">
        <f t="shared" si="0"/>
        <v>0.19482710548946314</v>
      </c>
      <c r="AD40" s="3">
        <f t="shared" si="0"/>
        <v>0.5316955885145469</v>
      </c>
      <c r="AE40" s="3">
        <f t="shared" si="0"/>
        <v>3.6023439178941866E-2</v>
      </c>
      <c r="AF40" s="3">
        <f t="shared" si="0"/>
        <v>0.23745386681704816</v>
      </c>
      <c r="AG40" s="16">
        <f>SUM($AC40:$AF40)</f>
        <v>1</v>
      </c>
      <c r="AH40" s="3"/>
      <c r="AI40" s="1">
        <v>3</v>
      </c>
      <c r="AJ40" s="68">
        <v>0.32120947353444701</v>
      </c>
      <c r="AK40" s="68">
        <v>0.15700232077328771</v>
      </c>
      <c r="AL40" s="68">
        <v>0.39939128554930464</v>
      </c>
      <c r="AM40" s="68">
        <v>0.12239692014296047</v>
      </c>
      <c r="AO40" s="1">
        <v>3</v>
      </c>
      <c r="AP40" s="68">
        <v>0.39939128554930464</v>
      </c>
      <c r="AQ40" s="68">
        <v>0.15700232077328771</v>
      </c>
      <c r="AR40" s="68">
        <v>0.32120947353444701</v>
      </c>
      <c r="AS40" s="68">
        <v>0.12239692014296047</v>
      </c>
      <c r="AV40" s="25">
        <v>13</v>
      </c>
      <c r="AW40" s="3">
        <v>1.2081657648086548</v>
      </c>
      <c r="AX40" s="3">
        <v>-2.0669512450695038E-3</v>
      </c>
      <c r="AZ40" s="2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N40" s="3"/>
      <c r="CO40" s="3"/>
    </row>
    <row r="41" spans="2:93">
      <c r="B41" s="25">
        <v>35</v>
      </c>
      <c r="C41" s="3">
        <v>6.358896940946579E-2</v>
      </c>
      <c r="D41" s="3">
        <v>-0.15641453862190247</v>
      </c>
      <c r="E41" s="3">
        <v>0.14086085557937622</v>
      </c>
      <c r="F41" s="3">
        <v>3.1591448932886124E-2</v>
      </c>
      <c r="G41" s="3">
        <v>-0.18632620573043823</v>
      </c>
      <c r="H41" s="3">
        <v>-0.33993354439735413</v>
      </c>
      <c r="I41" s="3">
        <v>0.26894977688789368</v>
      </c>
      <c r="J41" s="3">
        <v>-6.76703080534935E-2</v>
      </c>
      <c r="K41" s="3">
        <v>-0.28907230496406555</v>
      </c>
      <c r="L41" s="3">
        <v>-8.5623383522033691E-2</v>
      </c>
      <c r="M41" s="3">
        <v>-7.365252822637558E-2</v>
      </c>
      <c r="N41" s="3">
        <v>-0.12621027231216431</v>
      </c>
      <c r="O41" s="3">
        <v>-0.13706628978252411</v>
      </c>
      <c r="P41" s="3">
        <v>-0.28504902124404907</v>
      </c>
      <c r="Q41" s="3">
        <v>0.27174952626228333</v>
      </c>
      <c r="R41" s="3">
        <v>-5.714324489235878E-2</v>
      </c>
      <c r="S41" s="3">
        <v>0.20538438856601715</v>
      </c>
      <c r="T41" s="3"/>
      <c r="U41" s="3"/>
      <c r="V41" s="1">
        <v>3</v>
      </c>
      <c r="W41" s="3">
        <v>9.5298805693764255E-3</v>
      </c>
      <c r="X41" s="3">
        <v>-0.43205896643962782</v>
      </c>
      <c r="Y41" s="3">
        <v>1.8899988977890025E-2</v>
      </c>
      <c r="Z41" s="3">
        <v>-0.35727607480743273</v>
      </c>
      <c r="AV41" s="25">
        <v>14</v>
      </c>
      <c r="AW41" s="3">
        <v>1.0990452766418457</v>
      </c>
      <c r="AX41" s="3">
        <v>-0.26023921370506287</v>
      </c>
      <c r="AZ41" s="2"/>
      <c r="BA41" t="s">
        <v>89</v>
      </c>
      <c r="BC41" t="s">
        <v>99</v>
      </c>
      <c r="CN41" s="3"/>
      <c r="CO41" s="3"/>
    </row>
    <row r="42" spans="2:93">
      <c r="B42" s="25">
        <v>36</v>
      </c>
      <c r="C42" s="3">
        <v>-0.14909513294696808</v>
      </c>
      <c r="D42" s="3">
        <v>-0.39962020516395569</v>
      </c>
      <c r="E42" s="3">
        <v>2.1536091342568398E-2</v>
      </c>
      <c r="F42" s="3">
        <v>6.0753915458917618E-2</v>
      </c>
      <c r="G42" s="3">
        <v>-0.14238545298576355</v>
      </c>
      <c r="H42" s="3">
        <v>-0.18922628462314606</v>
      </c>
      <c r="I42" s="3">
        <v>6.297668069601059E-2</v>
      </c>
      <c r="J42" s="3">
        <v>-3.5988360643386841E-2</v>
      </c>
      <c r="K42" s="3">
        <v>3.7203323096036911E-2</v>
      </c>
      <c r="L42" s="3">
        <v>-9.4249844551086426E-2</v>
      </c>
      <c r="M42" s="3">
        <v>-6.689029186964035E-2</v>
      </c>
      <c r="N42" s="3">
        <v>-6.7032307386398315E-2</v>
      </c>
      <c r="O42" s="3">
        <v>-0.12172772735357285</v>
      </c>
      <c r="P42" s="3">
        <v>-0.19135427474975586</v>
      </c>
      <c r="Q42" s="3">
        <v>0.16237755119800568</v>
      </c>
      <c r="R42" s="3">
        <v>-9.5225520431995392E-2</v>
      </c>
      <c r="S42" s="3">
        <v>0.24214479327201843</v>
      </c>
      <c r="T42" s="3"/>
      <c r="U42" s="3"/>
      <c r="V42" s="1">
        <v>4</v>
      </c>
      <c r="W42" s="3">
        <v>0.35656642643810743</v>
      </c>
      <c r="X42" s="3">
        <v>0.36328745184506817</v>
      </c>
      <c r="Y42" s="3">
        <v>0.79081280242088958</v>
      </c>
      <c r="Z42" s="3">
        <v>-5.1339480458127973E-2</v>
      </c>
      <c r="AC42" s="4" t="s">
        <v>89</v>
      </c>
      <c r="AD42" s="11"/>
      <c r="AV42" s="25">
        <v>15</v>
      </c>
      <c r="AW42" s="3">
        <v>0.94399183988571156</v>
      </c>
      <c r="AX42" s="3">
        <v>0.12157199531793594</v>
      </c>
      <c r="AZ42" s="2"/>
      <c r="CN42" s="3"/>
      <c r="CO42" s="3"/>
    </row>
    <row r="43" spans="2:93">
      <c r="B43" s="25">
        <v>37</v>
      </c>
      <c r="C43" s="3">
        <v>0.158334881067276</v>
      </c>
      <c r="D43" s="3">
        <v>0.44219538569450378</v>
      </c>
      <c r="E43" s="3">
        <v>-3.7113897502422333E-2</v>
      </c>
      <c r="F43" s="3">
        <v>-0.26818588376045227</v>
      </c>
      <c r="G43" s="3">
        <v>-2.8050867840647697E-2</v>
      </c>
      <c r="H43" s="3">
        <v>4.0657363831996918E-2</v>
      </c>
      <c r="I43" s="3">
        <v>0.21298205852508545</v>
      </c>
      <c r="J43" s="3">
        <v>0.19172142446041107</v>
      </c>
      <c r="K43" s="3">
        <v>9.5573939383029938E-2</v>
      </c>
      <c r="L43" s="3">
        <v>-0.23363582789897919</v>
      </c>
      <c r="M43" s="3">
        <v>-0.31737971305847168</v>
      </c>
      <c r="N43" s="3">
        <v>-8.8131003081798553E-2</v>
      </c>
      <c r="O43" s="3">
        <v>-9.8016545176506042E-2</v>
      </c>
      <c r="P43" s="3">
        <v>0.15316371619701385</v>
      </c>
      <c r="Q43" s="3">
        <v>-0.48591893911361694</v>
      </c>
      <c r="R43" s="3">
        <v>0.21362671256065369</v>
      </c>
      <c r="S43" s="3">
        <v>-9.9219549447298033E-3</v>
      </c>
      <c r="T43" s="3"/>
      <c r="U43" s="3"/>
      <c r="V43" s="1">
        <v>5</v>
      </c>
      <c r="W43" s="3">
        <v>-0.6176700392893042</v>
      </c>
      <c r="X43" s="3">
        <v>0.86341423822679086</v>
      </c>
      <c r="Y43" s="3">
        <v>-0.59018213010392828</v>
      </c>
      <c r="Z43" s="3">
        <v>1.1908137184731675</v>
      </c>
      <c r="AC43" s="24" t="s">
        <v>117</v>
      </c>
      <c r="AW43" s="3"/>
      <c r="AX43" s="3"/>
      <c r="AZ43" t="s">
        <v>103</v>
      </c>
      <c r="BA43" s="1" cm="1">
        <f t="array" ref="BA43:BP43">_xlfn.ANCHORARRAY(BA35)</f>
        <v>0</v>
      </c>
      <c r="BB43" s="1">
        <v>1</v>
      </c>
      <c r="BC43" s="1">
        <v>2</v>
      </c>
      <c r="BD43" s="1">
        <v>3</v>
      </c>
      <c r="BE43" s="1">
        <v>4</v>
      </c>
      <c r="BF43" s="1">
        <v>5</v>
      </c>
      <c r="BG43" s="1">
        <v>6</v>
      </c>
      <c r="BH43" s="1">
        <v>7</v>
      </c>
      <c r="BI43" s="1">
        <v>8</v>
      </c>
      <c r="BJ43" s="1">
        <v>9</v>
      </c>
      <c r="BK43" s="1">
        <v>10</v>
      </c>
      <c r="BL43" s="1">
        <v>11</v>
      </c>
      <c r="BM43" s="1">
        <v>12</v>
      </c>
      <c r="BN43" s="1">
        <v>13</v>
      </c>
      <c r="BO43" s="1">
        <v>14</v>
      </c>
      <c r="BP43" s="1">
        <v>15</v>
      </c>
      <c r="BQ43" s="1" t="s">
        <v>86</v>
      </c>
      <c r="CN43" s="3"/>
      <c r="CO43" s="3"/>
    </row>
    <row r="44" spans="2:93">
      <c r="B44" s="25">
        <v>38</v>
      </c>
      <c r="C44" s="3">
        <v>3.0976066365838051E-2</v>
      </c>
      <c r="D44" s="3">
        <v>-1.7222736496478319E-3</v>
      </c>
      <c r="E44" s="3">
        <v>0.19398248195648193</v>
      </c>
      <c r="F44" s="3">
        <v>0.39902433753013611</v>
      </c>
      <c r="G44" s="3">
        <v>0.19991792738437653</v>
      </c>
      <c r="H44" s="3">
        <v>-6.6274344921112061E-2</v>
      </c>
      <c r="I44" s="3">
        <v>-0.11150919646024704</v>
      </c>
      <c r="J44" s="3">
        <v>-0.38314864039421082</v>
      </c>
      <c r="K44" s="3">
        <v>-0.14123573899269104</v>
      </c>
      <c r="L44" s="3">
        <v>0.24603217840194702</v>
      </c>
      <c r="M44" s="3">
        <v>-0.17032493650913239</v>
      </c>
      <c r="N44" s="3">
        <v>-1.2475213035941124E-2</v>
      </c>
      <c r="O44" s="3">
        <v>-0.12004581838846207</v>
      </c>
      <c r="P44" s="3">
        <v>0.16798871755599976</v>
      </c>
      <c r="Q44" s="3">
        <v>0.45922753214836121</v>
      </c>
      <c r="R44" s="3">
        <v>-0.13836127519607544</v>
      </c>
      <c r="S44" s="3">
        <v>-1.580099924467504E-3</v>
      </c>
      <c r="T44" s="3"/>
      <c r="U44" s="3"/>
      <c r="V44" s="1">
        <v>6</v>
      </c>
      <c r="W44" s="3">
        <v>2.2579223551549177</v>
      </c>
      <c r="X44" s="3">
        <v>-0.69176032838200108</v>
      </c>
      <c r="Y44" s="3">
        <v>0.36678633747014</v>
      </c>
      <c r="Z44" s="3">
        <v>-0.63866247730757464</v>
      </c>
      <c r="AB44" t="s">
        <v>103</v>
      </c>
      <c r="AC44" s="1" cm="1">
        <f t="array" ref="AC44:AF44">_xlfn.ANCHORARRAY(AC36)</f>
        <v>0</v>
      </c>
      <c r="AD44" s="1">
        <v>1</v>
      </c>
      <c r="AE44" s="1">
        <v>2</v>
      </c>
      <c r="AF44" s="1">
        <v>3</v>
      </c>
      <c r="AG44" s="20" t="s">
        <v>109</v>
      </c>
      <c r="AH44" s="2"/>
      <c r="AI44" s="23"/>
      <c r="AJ44" s="2"/>
      <c r="AK44" s="2"/>
      <c r="AL44" s="2"/>
      <c r="AM44" s="2"/>
      <c r="AN44" s="2"/>
      <c r="AO44" s="2"/>
      <c r="AP44" s="2"/>
      <c r="AQ44" s="2"/>
      <c r="AR44" s="2"/>
      <c r="AS44" s="2"/>
      <c r="AW44" s="3"/>
      <c r="AX44" s="3"/>
      <c r="AZ44" s="1" cm="1">
        <f t="array" ref="AZ44:AZ47">_xlfn.ANCHORARRAY(AZ36)</f>
        <v>0</v>
      </c>
      <c r="BA44" s="19" cm="1">
        <f t="array" ref="BA44:BP47">BA36:BP39</f>
        <v>-0.95878471282748157</v>
      </c>
      <c r="BB44" s="19">
        <v>-0.90999418648323149</v>
      </c>
      <c r="BC44" s="19">
        <v>-0.9855290894955705</v>
      </c>
      <c r="BD44" s="19">
        <v>0.99477341782039108</v>
      </c>
      <c r="BE44" s="19">
        <v>-0.92688684363304652</v>
      </c>
      <c r="BF44" s="19">
        <v>0.99935189437119809</v>
      </c>
      <c r="BG44" s="19">
        <v>0.1773372899730167</v>
      </c>
      <c r="BH44" s="19">
        <v>0.44826333305023042</v>
      </c>
      <c r="BI44" s="19">
        <v>-0.99059059642203107</v>
      </c>
      <c r="BJ44" s="19">
        <v>-0.99999726111573239</v>
      </c>
      <c r="BK44" s="19">
        <v>0.9981658774969755</v>
      </c>
      <c r="BL44" s="19">
        <v>0.99229886832896519</v>
      </c>
      <c r="BM44" s="19">
        <v>-0.95513988736893707</v>
      </c>
      <c r="BN44" s="19">
        <v>-0.99993592172440104</v>
      </c>
      <c r="BO44" s="19">
        <v>-0.40597242502367825</v>
      </c>
      <c r="BP44" s="19">
        <v>0.97470885155941367</v>
      </c>
      <c r="BQ44" s="7">
        <v>1</v>
      </c>
      <c r="BR44" s="49" t="s">
        <v>102</v>
      </c>
      <c r="CN44" s="3"/>
      <c r="CO44" s="3"/>
    </row>
    <row r="45" spans="2:93">
      <c r="B45" s="25">
        <v>39</v>
      </c>
      <c r="C45" s="3">
        <v>-7.366875559091568E-2</v>
      </c>
      <c r="D45" s="3">
        <v>-8.4741577506065369E-2</v>
      </c>
      <c r="E45" s="3">
        <v>-0.15975883603096008</v>
      </c>
      <c r="F45" s="3">
        <v>-0.52461934089660645</v>
      </c>
      <c r="G45" s="3">
        <v>-0.13099311292171478</v>
      </c>
      <c r="H45" s="3">
        <v>0.19190791249275208</v>
      </c>
      <c r="I45" s="3">
        <v>-2.3448239080607891E-3</v>
      </c>
      <c r="J45" s="3">
        <v>-0.28704681992530823</v>
      </c>
      <c r="K45" s="3">
        <v>0.42795217037200928</v>
      </c>
      <c r="L45" s="3">
        <v>0.38130176067352295</v>
      </c>
      <c r="M45" s="3">
        <v>0.14714324474334717</v>
      </c>
      <c r="N45" s="3">
        <v>-0.27141442894935608</v>
      </c>
      <c r="O45" s="3">
        <v>0.59910893440246582</v>
      </c>
      <c r="P45" s="3">
        <v>-8.4872320294380188E-2</v>
      </c>
      <c r="Q45" s="3">
        <v>5.5096771568059921E-2</v>
      </c>
      <c r="R45" s="3">
        <v>0.22912660241127014</v>
      </c>
      <c r="S45" s="3">
        <v>-0.18181629478931427</v>
      </c>
      <c r="T45" s="3"/>
      <c r="U45" s="3"/>
      <c r="V45" s="1">
        <v>7</v>
      </c>
      <c r="W45" s="3">
        <v>-5.8998535774271832E-2</v>
      </c>
      <c r="X45" s="3">
        <v>-1.0582629980020384</v>
      </c>
      <c r="Y45" s="3">
        <v>-0.46834839632846892</v>
      </c>
      <c r="Z45" s="3">
        <v>-1.6355569142962216</v>
      </c>
      <c r="AB45" s="1" cm="1">
        <f t="array" ref="AB45:AB48">_xlfn.ANCHORARRAY(AB37)</f>
        <v>0</v>
      </c>
      <c r="AC45" s="3" cm="1">
        <f t="array" ref="AC45:AF48">AC37:AF40</f>
        <v>0.9292523036430278</v>
      </c>
      <c r="AD45" s="3">
        <v>1.0883862682475185E-2</v>
      </c>
      <c r="AE45" s="3">
        <v>5.0557644861855947E-2</v>
      </c>
      <c r="AF45" s="3">
        <v>9.3061888126410586E-3</v>
      </c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W45" s="3"/>
      <c r="AX45" s="3"/>
      <c r="AZ45" s="1">
        <v>1</v>
      </c>
      <c r="BA45" s="19">
        <v>-0.98787054567536992</v>
      </c>
      <c r="BB45" s="19">
        <v>0.91354424156291225</v>
      </c>
      <c r="BC45" s="19">
        <v>0.99827596970093579</v>
      </c>
      <c r="BD45" s="19">
        <v>-0.99817442510377974</v>
      </c>
      <c r="BE45" s="19">
        <v>-0.57411977229672251</v>
      </c>
      <c r="BF45" s="19">
        <v>-0.28842281646315948</v>
      </c>
      <c r="BG45" s="19">
        <v>-0.99429207670314335</v>
      </c>
      <c r="BH45" s="19">
        <v>-0.99442021911645173</v>
      </c>
      <c r="BI45" s="19">
        <v>0.27299501062021669</v>
      </c>
      <c r="BJ45" s="19">
        <v>0.99590298280475609</v>
      </c>
      <c r="BK45" s="19">
        <v>-0.89169054326490926</v>
      </c>
      <c r="BL45" s="19">
        <v>-0.98440961490583723</v>
      </c>
      <c r="BM45" s="19">
        <v>0.97410750360735876</v>
      </c>
      <c r="BN45" s="19">
        <v>-0.57791019505233043</v>
      </c>
      <c r="BO45" s="19">
        <v>-0.38665942686987215</v>
      </c>
      <c r="BP45" s="19">
        <v>0.73493148704460387</v>
      </c>
      <c r="BQ45" s="7">
        <v>1</v>
      </c>
      <c r="CN45" s="3"/>
      <c r="CO45" s="3"/>
    </row>
    <row r="46" spans="2:93">
      <c r="B46" s="25">
        <v>40</v>
      </c>
      <c r="C46" s="3">
        <v>0.19224900007247925</v>
      </c>
      <c r="D46" s="3">
        <v>0.15790458023548126</v>
      </c>
      <c r="E46" s="3">
        <v>8.3127178251743317E-2</v>
      </c>
      <c r="F46" s="3">
        <v>-0.18663699924945831</v>
      </c>
      <c r="G46" s="3">
        <v>0.36332914233207703</v>
      </c>
      <c r="H46" s="3">
        <v>-0.21427039802074432</v>
      </c>
      <c r="I46" s="3">
        <v>-0.16656540334224701</v>
      </c>
      <c r="J46" s="3">
        <v>7.969287782907486E-2</v>
      </c>
      <c r="K46" s="3">
        <v>1.1547068133950233E-2</v>
      </c>
      <c r="L46" s="3">
        <v>-0.43261978030204773</v>
      </c>
      <c r="M46" s="3">
        <v>0.4162297248840332</v>
      </c>
      <c r="N46" s="3">
        <v>0.35413858294487</v>
      </c>
      <c r="O46" s="3">
        <v>-0.31296825408935547</v>
      </c>
      <c r="P46" s="3">
        <v>0.21904575824737549</v>
      </c>
      <c r="Q46" s="3">
        <v>0.29965177178382874</v>
      </c>
      <c r="R46" s="3">
        <v>-0.34149804711341858</v>
      </c>
      <c r="S46" s="3">
        <v>0.36580950021743774</v>
      </c>
      <c r="T46" s="3"/>
      <c r="U46" s="3"/>
      <c r="V46" s="1">
        <v>8</v>
      </c>
      <c r="W46" s="3">
        <v>-1.5520064993401492</v>
      </c>
      <c r="X46" s="3">
        <v>1.3776286129706254</v>
      </c>
      <c r="Y46" s="3">
        <v>0.93819561702160337</v>
      </c>
      <c r="Z46" s="3">
        <v>2.0424157632032571</v>
      </c>
      <c r="AB46" s="1">
        <v>1</v>
      </c>
      <c r="AC46" s="3">
        <v>0.48440610079622054</v>
      </c>
      <c r="AD46" s="3">
        <v>0.38582721598252867</v>
      </c>
      <c r="AE46" s="3">
        <v>1.3117991908606219E-2</v>
      </c>
      <c r="AF46" s="3">
        <v>0.11664869131264445</v>
      </c>
      <c r="AG46" s="67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W46" s="3"/>
      <c r="AX46" s="3"/>
      <c r="AZ46" s="1">
        <v>2</v>
      </c>
      <c r="BA46" s="19">
        <v>0.60158304627983561</v>
      </c>
      <c r="BB46" s="19">
        <v>-0.99990140354249657</v>
      </c>
      <c r="BC46" s="19">
        <v>-0.99305039544097984</v>
      </c>
      <c r="BD46" s="19">
        <v>0.77049659652200175</v>
      </c>
      <c r="BE46" s="19">
        <v>-0.45739285607263869</v>
      </c>
      <c r="BF46" s="19">
        <v>0.99879238183887031</v>
      </c>
      <c r="BG46" s="19">
        <v>0.81192384755891212</v>
      </c>
      <c r="BH46" s="19">
        <v>-0.98943317950406262</v>
      </c>
      <c r="BI46" s="19">
        <v>-0.55928194900474859</v>
      </c>
      <c r="BJ46" s="19">
        <v>-0.99999570802594728</v>
      </c>
      <c r="BK46" s="19">
        <v>0.89345546328576553</v>
      </c>
      <c r="BL46" s="19">
        <v>-0.87030102734542814</v>
      </c>
      <c r="BM46" s="19">
        <v>0.77601788163443108</v>
      </c>
      <c r="BN46" s="19">
        <v>-0.97770372637433667</v>
      </c>
      <c r="BO46" s="19">
        <v>-0.96146117271698706</v>
      </c>
      <c r="BP46" s="19">
        <v>-0.96338500018850481</v>
      </c>
      <c r="BQ46" s="7">
        <v>1</v>
      </c>
      <c r="CN46" s="3"/>
      <c r="CO46" s="3"/>
    </row>
    <row r="47" spans="2:93">
      <c r="B47" s="25">
        <v>41</v>
      </c>
      <c r="C47" s="3">
        <v>-0.11093408614397049</v>
      </c>
      <c r="D47" s="3">
        <v>-0.1957692950963974</v>
      </c>
      <c r="E47" s="3">
        <v>0.13886444270610809</v>
      </c>
      <c r="F47" s="3">
        <v>-0.33911764621734619</v>
      </c>
      <c r="G47" s="3">
        <v>-0.13209602236747742</v>
      </c>
      <c r="H47" s="3">
        <v>0.48906031250953674</v>
      </c>
      <c r="I47" s="3">
        <v>-0.25504821538925171</v>
      </c>
      <c r="J47" s="3">
        <v>-0.26055976748466492</v>
      </c>
      <c r="K47" s="3">
        <v>-5.2134087309241295E-3</v>
      </c>
      <c r="L47" s="3">
        <v>-6.5794274210929871E-2</v>
      </c>
      <c r="M47" s="3">
        <v>0.29222425818443298</v>
      </c>
      <c r="N47" s="3">
        <v>-0.18595112860202789</v>
      </c>
      <c r="O47" s="3">
        <v>-2.5970282033085823E-2</v>
      </c>
      <c r="P47" s="3">
        <v>3.7249844521284103E-2</v>
      </c>
      <c r="Q47" s="3">
        <v>-0.23008458316326141</v>
      </c>
      <c r="R47" s="3">
        <v>-0.12873569130897522</v>
      </c>
      <c r="S47" s="3">
        <v>-0.18246534466743469</v>
      </c>
      <c r="T47" s="3"/>
      <c r="U47" s="3"/>
      <c r="V47" s="1">
        <v>9</v>
      </c>
      <c r="W47" s="3">
        <v>-0.76313674790118013</v>
      </c>
      <c r="X47" s="3">
        <v>6.4221513029514787E-2</v>
      </c>
      <c r="Y47" s="3">
        <v>-0.16986646429901314</v>
      </c>
      <c r="Z47" s="3">
        <v>0.27816414889915475</v>
      </c>
      <c r="AB47" s="1">
        <v>2</v>
      </c>
      <c r="AC47" s="3">
        <v>0.97813511804002784</v>
      </c>
      <c r="AD47" s="3">
        <v>3.1819184620509203E-3</v>
      </c>
      <c r="AE47" s="3">
        <v>1.6246142868447187E-2</v>
      </c>
      <c r="AF47" s="3">
        <v>2.4368206294739878E-3</v>
      </c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W47" s="3"/>
      <c r="AX47" s="3"/>
      <c r="AZ47" s="1">
        <v>3</v>
      </c>
      <c r="BA47" s="19">
        <v>0.29021395990602072</v>
      </c>
      <c r="BB47" s="19">
        <v>0.99825644180775552</v>
      </c>
      <c r="BC47" s="19">
        <v>0.99961356999943474</v>
      </c>
      <c r="BD47" s="19">
        <v>-0.9997586191301443</v>
      </c>
      <c r="BE47" s="19">
        <v>-0.69939207933299508</v>
      </c>
      <c r="BF47" s="19">
        <v>-0.99910537112096243</v>
      </c>
      <c r="BG47" s="19">
        <v>-0.99252933661081788</v>
      </c>
      <c r="BH47" s="19">
        <v>0.87212630428770421</v>
      </c>
      <c r="BI47" s="19">
        <v>-0.88296464058928059</v>
      </c>
      <c r="BJ47" s="19">
        <v>0.99998990763269902</v>
      </c>
      <c r="BK47" s="19">
        <v>-0.99872605245954316</v>
      </c>
      <c r="BL47" s="19">
        <v>-0.97555367986492969</v>
      </c>
      <c r="BM47" s="19">
        <v>0.71428293156320444</v>
      </c>
      <c r="BN47" s="19">
        <v>0.99589479612860843</v>
      </c>
      <c r="BO47" s="19">
        <v>0.88284985163818064</v>
      </c>
      <c r="BP47" s="19">
        <v>0.99840180790360333</v>
      </c>
      <c r="BQ47" s="7">
        <v>1</v>
      </c>
      <c r="CN47" s="3"/>
      <c r="CO47" s="3"/>
    </row>
    <row r="48" spans="2:93">
      <c r="B48" s="25">
        <v>42</v>
      </c>
      <c r="C48" s="3">
        <v>-0.56973779201507568</v>
      </c>
      <c r="D48" s="3">
        <v>-2.2637790068984032E-2</v>
      </c>
      <c r="E48" s="3">
        <v>0.26236408948898315</v>
      </c>
      <c r="F48" s="3">
        <v>0.28772392868995667</v>
      </c>
      <c r="G48" s="3">
        <v>0.37620538473129272</v>
      </c>
      <c r="H48" s="3">
        <v>-4.9495458602905273E-2</v>
      </c>
      <c r="I48" s="3">
        <v>6.7738600075244904E-2</v>
      </c>
      <c r="J48" s="3">
        <v>-6.9123364984989166E-2</v>
      </c>
      <c r="K48" s="3">
        <v>0.21480666100978851</v>
      </c>
      <c r="L48" s="3">
        <v>-0.44817885756492615</v>
      </c>
      <c r="M48" s="3">
        <v>-5.762166902422905E-2</v>
      </c>
      <c r="N48" s="3">
        <v>-0.50567436218261719</v>
      </c>
      <c r="O48" s="3">
        <v>-6.1617705971002579E-2</v>
      </c>
      <c r="P48" s="3">
        <v>-0.26495170593261719</v>
      </c>
      <c r="Q48" s="3">
        <v>3.1765419989824295E-2</v>
      </c>
      <c r="R48" s="3">
        <v>-0.19115409255027771</v>
      </c>
      <c r="S48" s="3">
        <v>-0.30801314115524292</v>
      </c>
      <c r="T48" s="3"/>
      <c r="U48" s="3"/>
      <c r="V48" s="1">
        <v>10</v>
      </c>
      <c r="W48" s="3">
        <v>-3.9073949395454055E-2</v>
      </c>
      <c r="X48" s="3">
        <v>1.4856621239595837</v>
      </c>
      <c r="Y48" s="3">
        <v>-1.0743674860395838</v>
      </c>
      <c r="Z48" s="3">
        <v>0.22346427051229789</v>
      </c>
      <c r="AB48" s="1">
        <v>3</v>
      </c>
      <c r="AC48" s="3">
        <v>0.19482710548946314</v>
      </c>
      <c r="AD48" s="3">
        <v>0.5316955885145469</v>
      </c>
      <c r="AE48" s="3">
        <v>3.6023439178941866E-2</v>
      </c>
      <c r="AF48" s="3">
        <v>0.23745386681704816</v>
      </c>
      <c r="AG48" s="67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W48" s="3"/>
      <c r="AX48" s="3"/>
      <c r="AZ48" s="2"/>
      <c r="CN48" s="3"/>
      <c r="CO48" s="3"/>
    </row>
    <row r="49" spans="2:93">
      <c r="B49" s="25">
        <v>43</v>
      </c>
      <c r="C49" s="3">
        <v>5.9670072048902512E-2</v>
      </c>
      <c r="D49" s="3">
        <v>0.37641981244087219</v>
      </c>
      <c r="E49" s="3">
        <v>-0.10394046455621719</v>
      </c>
      <c r="F49" s="3">
        <v>-0.17415928840637207</v>
      </c>
      <c r="G49" s="3">
        <v>-0.12128401547670364</v>
      </c>
      <c r="H49" s="3">
        <v>-1.2146144174039364E-2</v>
      </c>
      <c r="I49" s="3">
        <v>0.42175444960594177</v>
      </c>
      <c r="J49" s="3">
        <v>-0.19130429625511169</v>
      </c>
      <c r="K49" s="3">
        <v>4.442473582457751E-4</v>
      </c>
      <c r="L49" s="3">
        <v>-0.3005167543888092</v>
      </c>
      <c r="M49" s="3">
        <v>-0.35219767689704895</v>
      </c>
      <c r="N49" s="3">
        <v>-3.6505816970020533E-3</v>
      </c>
      <c r="O49" s="3">
        <v>-0.23483572900295258</v>
      </c>
      <c r="P49" s="3">
        <v>9.5650330185890198E-3</v>
      </c>
      <c r="Q49" s="3">
        <v>-0.30867254734039307</v>
      </c>
      <c r="R49" s="3">
        <v>-2.7101974934339523E-2</v>
      </c>
      <c r="S49" s="3">
        <v>7.6321721076965332E-2</v>
      </c>
      <c r="T49" s="3"/>
      <c r="U49" s="3"/>
      <c r="V49" s="1">
        <v>11</v>
      </c>
      <c r="W49" s="3">
        <v>-0.40109645407324179</v>
      </c>
      <c r="X49" s="3">
        <v>0.33467255315341726</v>
      </c>
      <c r="Y49" s="3">
        <v>-0.25558380126331254</v>
      </c>
      <c r="Z49" s="3">
        <v>1.2855987512483287</v>
      </c>
      <c r="AB49" s="20" t="s">
        <v>83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W49" s="3"/>
      <c r="AX49" s="3"/>
      <c r="AZ49" s="2"/>
      <c r="CN49" s="3"/>
      <c r="CO49" s="3"/>
    </row>
    <row r="50" spans="2:93">
      <c r="B50" s="25">
        <v>44</v>
      </c>
      <c r="C50" s="3">
        <v>-0.32727581262588501</v>
      </c>
      <c r="D50" s="3">
        <v>-0.28252893686294556</v>
      </c>
      <c r="E50" s="3">
        <v>2.4731900542974472E-2</v>
      </c>
      <c r="F50" s="3">
        <v>0.14422570168972015</v>
      </c>
      <c r="G50" s="3">
        <v>0.54049587249755859</v>
      </c>
      <c r="H50" s="3">
        <v>-1.8989639356732368E-2</v>
      </c>
      <c r="I50" s="3">
        <v>-0.46277812123298645</v>
      </c>
      <c r="J50" s="3">
        <v>0.41212132573127747</v>
      </c>
      <c r="K50" s="3">
        <v>0.25191521644592285</v>
      </c>
      <c r="L50" s="3">
        <v>1.9128549844026566E-2</v>
      </c>
      <c r="M50" s="3">
        <v>0.28229427337646484</v>
      </c>
      <c r="N50" s="3">
        <v>0.63352829217910767</v>
      </c>
      <c r="O50" s="3">
        <v>4.3634146451950073E-2</v>
      </c>
      <c r="P50" s="3">
        <v>-0.37352973222732544</v>
      </c>
      <c r="Q50" s="3">
        <v>0.14130511879920959</v>
      </c>
      <c r="R50" s="3">
        <v>-7.6295875012874603E-2</v>
      </c>
      <c r="S50" s="3">
        <v>3.4310080111026764E-2</v>
      </c>
      <c r="T50" s="3"/>
      <c r="U50" s="3"/>
      <c r="V50" s="1">
        <v>12</v>
      </c>
      <c r="W50" s="3">
        <v>-0.69978995092068086</v>
      </c>
      <c r="X50" s="3">
        <v>1.3306130053812042</v>
      </c>
      <c r="Y50" s="3">
        <v>-0.25433174318361573</v>
      </c>
      <c r="Z50" s="3">
        <v>1.1231921876157025</v>
      </c>
      <c r="AW50" s="3"/>
      <c r="AX50" s="3"/>
      <c r="AZ50" s="2"/>
      <c r="CN50" s="3"/>
      <c r="CO50" s="3"/>
    </row>
    <row r="51" spans="2:93">
      <c r="B51" s="25">
        <v>45</v>
      </c>
      <c r="C51" s="3">
        <v>0.41135978698730469</v>
      </c>
      <c r="D51" s="3">
        <v>-0.10350584238767624</v>
      </c>
      <c r="E51" s="3">
        <v>-0.12386243045330048</v>
      </c>
      <c r="F51" s="3">
        <v>8.9640669524669647E-2</v>
      </c>
      <c r="G51" s="3">
        <v>0.10129193216562271</v>
      </c>
      <c r="H51" s="3">
        <v>-0.29633522033691406</v>
      </c>
      <c r="I51" s="3">
        <v>-1.3094343245029449E-2</v>
      </c>
      <c r="J51" s="3">
        <v>0.19366265833377838</v>
      </c>
      <c r="K51" s="3">
        <v>-0.22004209458827972</v>
      </c>
      <c r="L51" s="3">
        <v>0.17541699111461639</v>
      </c>
      <c r="M51" s="3">
        <v>4.8131134361028671E-2</v>
      </c>
      <c r="N51" s="3">
        <v>-0.28293320536613464</v>
      </c>
      <c r="O51" s="3">
        <v>9.2607386410236359E-2</v>
      </c>
      <c r="P51" s="3">
        <v>-0.15948495268821716</v>
      </c>
      <c r="Q51" s="3">
        <v>2.9178228229284286E-2</v>
      </c>
      <c r="R51" s="3">
        <v>0.16320562362670898</v>
      </c>
      <c r="S51" s="3">
        <v>-4.3962765485048294E-2</v>
      </c>
      <c r="T51" s="3"/>
      <c r="U51" s="3"/>
      <c r="V51" s="1">
        <v>13</v>
      </c>
      <c r="W51" s="3">
        <v>-0.28629358150686579</v>
      </c>
      <c r="X51" s="3">
        <v>-1.1011282860832032</v>
      </c>
      <c r="Y51" s="3">
        <v>-0.32463239558342649</v>
      </c>
      <c r="Z51" s="3">
        <v>-1.031292875123162</v>
      </c>
      <c r="AC51" s="4" t="s">
        <v>364</v>
      </c>
      <c r="AD51" s="11"/>
      <c r="AW51" s="3"/>
      <c r="AX51" s="3"/>
      <c r="AZ51" s="2"/>
      <c r="CN51" s="3"/>
      <c r="CO51" s="3"/>
    </row>
    <row r="52" spans="2:93">
      <c r="B52" s="25">
        <v>46</v>
      </c>
      <c r="C52" s="3">
        <v>-0.21947756409645081</v>
      </c>
      <c r="D52" s="3">
        <v>3.2750003039836884E-2</v>
      </c>
      <c r="E52" s="3">
        <v>-0.25213119387626648</v>
      </c>
      <c r="F52" s="3">
        <v>0.13894657790660858</v>
      </c>
      <c r="G52" s="3">
        <v>-0.11329953372478485</v>
      </c>
      <c r="H52" s="3">
        <v>5.1338117569684982E-2</v>
      </c>
      <c r="I52" s="3">
        <v>0.44733700156211853</v>
      </c>
      <c r="J52" s="3">
        <v>0.43810322880744934</v>
      </c>
      <c r="K52" s="3">
        <v>-0.18298792839050293</v>
      </c>
      <c r="L52" s="3">
        <v>-8.4658801555633545E-2</v>
      </c>
      <c r="M52" s="3">
        <v>-0.54650354385375977</v>
      </c>
      <c r="N52" s="3">
        <v>-0.10965760797262192</v>
      </c>
      <c r="O52" s="3">
        <v>-0.34326517581939697</v>
      </c>
      <c r="P52" s="3">
        <v>-4.5963473618030548E-2</v>
      </c>
      <c r="Q52" s="3">
        <v>-0.22126948833465576</v>
      </c>
      <c r="R52" s="3">
        <v>3.361520916223526E-2</v>
      </c>
      <c r="S52" s="3">
        <v>9.364620596170424E-2</v>
      </c>
      <c r="T52" s="3"/>
      <c r="U52" s="3"/>
      <c r="V52" s="1">
        <v>14</v>
      </c>
      <c r="W52" s="3">
        <v>-2.0719032557279929E-2</v>
      </c>
      <c r="X52" s="3">
        <v>1.4761619678208762</v>
      </c>
      <c r="Y52" s="3">
        <v>-0.19499588334572682</v>
      </c>
      <c r="Z52" s="3">
        <v>1.0834295344125389</v>
      </c>
      <c r="AC52" s="22" t="s">
        <v>290</v>
      </c>
      <c r="AW52" s="3"/>
      <c r="AX52" s="3"/>
      <c r="AZ52" s="2"/>
      <c r="CN52" s="3"/>
      <c r="CO52" s="3"/>
    </row>
    <row r="53" spans="2:93">
      <c r="B53" s="25">
        <v>47</v>
      </c>
      <c r="C53" s="3">
        <v>8.3204157650470734E-2</v>
      </c>
      <c r="D53" s="3">
        <v>0.5797916054725647</v>
      </c>
      <c r="E53" s="3">
        <v>-0.33672794699668884</v>
      </c>
      <c r="F53" s="3">
        <v>-0.29273790121078491</v>
      </c>
      <c r="G53" s="3">
        <v>3.4160315990447998E-2</v>
      </c>
      <c r="H53" s="3">
        <v>0.124315045773983</v>
      </c>
      <c r="I53" s="3">
        <v>0.22052787244319916</v>
      </c>
      <c r="J53" s="3">
        <v>-0.28971576690673828</v>
      </c>
      <c r="K53" s="3">
        <v>0.36585512757301331</v>
      </c>
      <c r="L53" s="3">
        <v>0.24375085532665253</v>
      </c>
      <c r="M53" s="3">
        <v>0.28872165083885193</v>
      </c>
      <c r="N53" s="3">
        <v>0.14301840960979462</v>
      </c>
      <c r="O53" s="3">
        <v>8.1774152815341949E-2</v>
      </c>
      <c r="P53" s="3">
        <v>-0.10803713649511337</v>
      </c>
      <c r="Q53" s="3">
        <v>-2.1349959075450897E-2</v>
      </c>
      <c r="R53" s="3">
        <v>-0.24214376509189606</v>
      </c>
      <c r="S53" s="3">
        <v>0.12474527955055235</v>
      </c>
      <c r="T53" s="3"/>
      <c r="U53" s="3"/>
      <c r="V53" s="1">
        <v>15</v>
      </c>
      <c r="W53" s="3">
        <v>-0.60666056585348627</v>
      </c>
      <c r="X53" s="3">
        <v>0.18514612246373524</v>
      </c>
      <c r="Y53" s="3">
        <v>-0.38027951244392422</v>
      </c>
      <c r="Z53" s="3">
        <v>0.29326036423115937</v>
      </c>
      <c r="AB53" t="s">
        <v>103</v>
      </c>
      <c r="AC53" s="1" cm="1">
        <f t="array" ref="AC53:AR53">_xlfn.ANCHORARRAY(C57)</f>
        <v>0</v>
      </c>
      <c r="AD53" s="1">
        <v>1</v>
      </c>
      <c r="AE53" s="1">
        <v>2</v>
      </c>
      <c r="AF53" s="1">
        <v>3</v>
      </c>
      <c r="AG53" s="1">
        <v>4</v>
      </c>
      <c r="AH53" s="1">
        <v>5</v>
      </c>
      <c r="AI53" s="1">
        <v>6</v>
      </c>
      <c r="AJ53" s="1">
        <v>7</v>
      </c>
      <c r="AK53" s="1">
        <v>8</v>
      </c>
      <c r="AL53" s="1">
        <v>9</v>
      </c>
      <c r="AM53" s="1">
        <v>10</v>
      </c>
      <c r="AN53" s="1">
        <v>11</v>
      </c>
      <c r="AO53" s="1">
        <v>12</v>
      </c>
      <c r="AP53" s="1">
        <v>13</v>
      </c>
      <c r="AQ53" s="1">
        <v>14</v>
      </c>
      <c r="AR53" s="1">
        <v>15</v>
      </c>
      <c r="AS53" s="20" t="s">
        <v>85</v>
      </c>
      <c r="AW53" s="3"/>
      <c r="AX53" s="3"/>
      <c r="AZ53" s="2"/>
      <c r="CN53" s="3"/>
      <c r="CO53" s="3"/>
    </row>
    <row r="54" spans="2:93">
      <c r="AB54" s="1" cm="1">
        <f t="array" ref="AB54:AB57">_xlfn.ANCHORARRAY(B58)</f>
        <v>0</v>
      </c>
      <c r="AC54" s="3" cm="1">
        <f t="array" ref="AC54:AR57">MMULT(AC45:AF48,TRANSPOSE(W38:Z53))</f>
        <v>2.618344510571053</v>
      </c>
      <c r="AD54" s="3">
        <v>-0.77607682480213513</v>
      </c>
      <c r="AE54" s="3">
        <v>1.2987916532044277</v>
      </c>
      <c r="AF54" s="3">
        <v>1.7838533313148247E-3</v>
      </c>
      <c r="AG54" s="3">
        <v>0.37479800182783973</v>
      </c>
      <c r="AH54" s="3">
        <v>-0.58333030612672465</v>
      </c>
      <c r="AI54" s="3">
        <v>2.1032508653401276</v>
      </c>
      <c r="AJ54" s="3">
        <v>-0.10524190778346211</v>
      </c>
      <c r="AK54" s="3">
        <v>-1.3607716265871521</v>
      </c>
      <c r="AL54" s="3">
        <v>-0.71444700313815157</v>
      </c>
      <c r="AM54" s="3">
        <v>-7.237770405447394E-2</v>
      </c>
      <c r="AN54" s="3">
        <v>-0.37003496415879589</v>
      </c>
      <c r="AO54" s="3">
        <v>-0.63820499010333831</v>
      </c>
      <c r="AP54" s="3">
        <v>-0.3040335547785748</v>
      </c>
      <c r="AQ54" s="3">
        <v>-2.962797385534767E-3</v>
      </c>
      <c r="AR54" s="3">
        <v>-0.57822252359322746</v>
      </c>
      <c r="AW54" s="3"/>
      <c r="AX54" s="3"/>
      <c r="AZ54" s="2"/>
      <c r="CN54" s="3"/>
      <c r="CO54" s="3"/>
    </row>
    <row r="55" spans="2:93">
      <c r="C55" t="s">
        <v>80</v>
      </c>
      <c r="AB55" s="1">
        <v>1</v>
      </c>
      <c r="AC55" s="3">
        <v>0.54179092059537781</v>
      </c>
      <c r="AD55" s="3">
        <v>-0.89433582791944122</v>
      </c>
      <c r="AE55" s="3">
        <v>0.68114476554907555</v>
      </c>
      <c r="AF55" s="3">
        <v>-0.20351163253514587</v>
      </c>
      <c r="AG55" s="3">
        <v>0.31727433118776338</v>
      </c>
      <c r="AH55" s="3">
        <v>0.16509043391366979</v>
      </c>
      <c r="AI55" s="3">
        <v>0.75716376037312594</v>
      </c>
      <c r="AJ55" s="3">
        <v>-0.63381528105699891</v>
      </c>
      <c r="AK55" s="3">
        <v>3.027756405133028E-2</v>
      </c>
      <c r="AL55" s="3">
        <v>-0.31467051181179168</v>
      </c>
      <c r="AM55" s="3">
        <v>0.56625449243031334</v>
      </c>
      <c r="AN55" s="3">
        <v>8.1442875737482934E-2</v>
      </c>
      <c r="AO55" s="3">
        <v>0.30208676694328351</v>
      </c>
      <c r="AP55" s="3">
        <v>-0.68808510794152766</v>
      </c>
      <c r="AQ55" s="3">
        <v>0.68332971950902732</v>
      </c>
      <c r="AR55" s="3">
        <v>-0.19321573209758669</v>
      </c>
      <c r="AW55" s="3"/>
      <c r="AX55" s="3"/>
      <c r="AZ55" s="2"/>
      <c r="CN55" s="3"/>
      <c r="CO55" s="3"/>
    </row>
    <row r="56" spans="2:93">
      <c r="AB56" s="1">
        <v>2</v>
      </c>
      <c r="AC56" s="3">
        <v>2.7847124279244353</v>
      </c>
      <c r="AD56" s="3">
        <v>-0.78472733634112957</v>
      </c>
      <c r="AE56" s="3">
        <v>1.3604962936734197</v>
      </c>
      <c r="AF56" s="3">
        <v>7.3831686652641214E-3</v>
      </c>
      <c r="AG56" s="3">
        <v>0.36264864732844643</v>
      </c>
      <c r="AH56" s="3">
        <v>-0.60810382685405773</v>
      </c>
      <c r="AI56" s="3">
        <v>2.2107545817652405</v>
      </c>
      <c r="AJ56" s="3">
        <v>-7.2670260113200519E-2</v>
      </c>
      <c r="AK56" s="3">
        <v>-1.493469497615086</v>
      </c>
      <c r="AL56" s="3">
        <v>-0.74832834408217652</v>
      </c>
      <c r="AM56" s="3">
        <v>-5.0402131690694532E-2</v>
      </c>
      <c r="AN56" s="3">
        <v>-0.392281104066663</v>
      </c>
      <c r="AO56" s="3">
        <v>-0.68165011610145421</v>
      </c>
      <c r="AP56" s="3">
        <v>-0.29132460659539938</v>
      </c>
      <c r="AQ56" s="3">
        <v>-1.6096793877259388E-2</v>
      </c>
      <c r="AR56" s="3">
        <v>-0.59827033670982732</v>
      </c>
      <c r="AW56" s="3"/>
      <c r="AX56" s="3"/>
      <c r="AZ56" s="2"/>
      <c r="CN56" s="3"/>
      <c r="CO56" s="3"/>
    </row>
    <row r="57" spans="2:93">
      <c r="B57" t="s">
        <v>102</v>
      </c>
      <c r="C57" s="1" cm="1">
        <f t="array" ref="C57:R57">emb!AA4:AP4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6</v>
      </c>
      <c r="AB57" s="1">
        <v>3</v>
      </c>
      <c r="AC57" s="3">
        <v>-0.74621753090030452</v>
      </c>
      <c r="AD57" s="3">
        <v>-0.98384163733091334</v>
      </c>
      <c r="AE57" s="3">
        <v>0.16216412043060102</v>
      </c>
      <c r="AF57" s="3">
        <v>-0.31202291026792711</v>
      </c>
      <c r="AG57" s="3">
        <v>0.27892417902114841</v>
      </c>
      <c r="AH57" s="3">
        <v>0.60023760766547885</v>
      </c>
      <c r="AI57" s="3">
        <v>-6.6341407543416553E-2</v>
      </c>
      <c r="AJ57" s="3">
        <v>-0.97940911514757145</v>
      </c>
      <c r="AK57" s="3">
        <v>0.94888267552905359</v>
      </c>
      <c r="AL57" s="3">
        <v>-5.4601449999946511E-2</v>
      </c>
      <c r="AM57" s="3">
        <v>0.79666737621112094</v>
      </c>
      <c r="AN57" s="3">
        <v>0.39586284607854749</v>
      </c>
      <c r="AO57" s="3">
        <v>0.82868743843897841</v>
      </c>
      <c r="AP57" s="3">
        <v>-0.89782165828089733</v>
      </c>
      <c r="AQ57" s="3">
        <v>1.0310722871078382</v>
      </c>
      <c r="AR57" s="3">
        <v>3.6184286068050901E-2</v>
      </c>
      <c r="AW57" s="3"/>
      <c r="AX57" s="3"/>
      <c r="AZ57" s="2"/>
      <c r="CN57" s="3"/>
      <c r="CO57" s="3"/>
    </row>
    <row r="58" spans="2:93">
      <c r="B58" s="1" cm="1">
        <f t="array" ref="B58:B61">emb!Z6:Z9</f>
        <v>0</v>
      </c>
      <c r="C58" s="3" cm="1">
        <f t="array" ref="C58:R61">emb!AA6:AP9</f>
        <v>-0.54359006881713867</v>
      </c>
      <c r="D58" s="3">
        <v>0.13194975256919861</v>
      </c>
      <c r="E58" s="3">
        <v>1.2620054483413696</v>
      </c>
      <c r="F58" s="3">
        <v>1.5190451145172119</v>
      </c>
      <c r="G58" s="3">
        <v>-0.44057103991508484</v>
      </c>
      <c r="H58" s="3">
        <v>-0.63247871398925781</v>
      </c>
      <c r="I58" s="3">
        <v>-1.0772755146026611</v>
      </c>
      <c r="J58" s="3">
        <v>-1.0465279817581177</v>
      </c>
      <c r="K58" s="3">
        <v>0.60054582357406616</v>
      </c>
      <c r="L58" s="3">
        <v>2.1847736835479736</v>
      </c>
      <c r="M58" s="3">
        <v>-2.137474536895752</v>
      </c>
      <c r="N58" s="3">
        <v>-0.41366606950759888</v>
      </c>
      <c r="O58" s="3">
        <v>0.28123378753662109</v>
      </c>
      <c r="P58" s="3">
        <v>0.87933057546615601</v>
      </c>
      <c r="Q58" s="3">
        <v>-0.12745824456214905</v>
      </c>
      <c r="R58" s="3">
        <v>-0.52997404336929321</v>
      </c>
      <c r="S58" s="7">
        <v>1</v>
      </c>
      <c r="AB58" s="20" t="s">
        <v>83</v>
      </c>
      <c r="AW58" s="3"/>
      <c r="AX58" s="3"/>
      <c r="AZ58" s="2"/>
      <c r="CN58" s="3"/>
      <c r="CO58" s="3"/>
    </row>
    <row r="59" spans="2:93">
      <c r="B59" s="1">
        <v>1</v>
      </c>
      <c r="C59" s="3">
        <v>-0.93729692697525024</v>
      </c>
      <c r="D59" s="3">
        <v>0.68311810493469238</v>
      </c>
      <c r="E59" s="3">
        <v>0.42926797270774841</v>
      </c>
      <c r="F59" s="3">
        <v>-0.21620886027812958</v>
      </c>
      <c r="G59" s="3">
        <v>0.32701030373573303</v>
      </c>
      <c r="H59" s="3">
        <v>1.3955385684967041</v>
      </c>
      <c r="I59" s="3">
        <v>-9.0911217033863068E-2</v>
      </c>
      <c r="J59" s="3">
        <v>2.0011768341064453</v>
      </c>
      <c r="K59" s="3">
        <v>2.0255303382873535</v>
      </c>
      <c r="L59" s="3">
        <v>-0.77891528606414795</v>
      </c>
      <c r="M59" s="3">
        <v>-1.0311676189303398E-2</v>
      </c>
      <c r="N59" s="3">
        <v>-0.63169175386428833</v>
      </c>
      <c r="O59" s="3">
        <v>-2.3734760284423828</v>
      </c>
      <c r="P59" s="3">
        <v>-0.25134500861167908</v>
      </c>
      <c r="Q59" s="3">
        <v>0.81021302938461304</v>
      </c>
      <c r="R59" s="3">
        <v>0.14411607384681702</v>
      </c>
      <c r="S59" s="7">
        <v>1</v>
      </c>
      <c r="AW59" s="3"/>
      <c r="AX59" s="3"/>
      <c r="AZ59" s="2"/>
      <c r="CN59" s="3"/>
      <c r="CO59" s="3"/>
    </row>
    <row r="60" spans="2:93">
      <c r="B60" s="1">
        <v>2</v>
      </c>
      <c r="C60" s="3">
        <v>-0.15159544348716736</v>
      </c>
      <c r="D60" s="3">
        <v>-0.96406590938568115</v>
      </c>
      <c r="E60" s="3">
        <v>-1.3413044214248657</v>
      </c>
      <c r="F60" s="3">
        <v>0.57791984081268311</v>
      </c>
      <c r="G60" s="3">
        <v>-1.1172040700912476</v>
      </c>
      <c r="H60" s="3">
        <v>-0.66549038887023926</v>
      </c>
      <c r="I60" s="3">
        <v>-0.73794275522232056</v>
      </c>
      <c r="J60" s="3">
        <v>-0.66700315475463867</v>
      </c>
      <c r="K60" s="3">
        <v>0.78057616949081421</v>
      </c>
      <c r="L60" s="3">
        <v>-0.4314897358417511</v>
      </c>
      <c r="M60" s="3">
        <v>0.61539781093597412</v>
      </c>
      <c r="N60" s="3">
        <v>0.23979443311691284</v>
      </c>
      <c r="O60" s="3">
        <v>-1.3385469913482666</v>
      </c>
      <c r="P60" s="3">
        <v>1.6128518581390381</v>
      </c>
      <c r="Q60" s="3">
        <v>0.57017689943313599</v>
      </c>
      <c r="R60" s="3">
        <v>0.91695696115493774</v>
      </c>
      <c r="S60" s="7">
        <v>1</v>
      </c>
      <c r="AW60" s="3"/>
      <c r="AX60" s="3"/>
      <c r="AZ60" s="2"/>
      <c r="CN60" s="3"/>
      <c r="CO60" s="3"/>
    </row>
    <row r="61" spans="2:93">
      <c r="B61" s="1">
        <v>3</v>
      </c>
      <c r="C61" s="3">
        <v>-0.35751941800117493</v>
      </c>
      <c r="D61" s="3">
        <v>0.26078808307647705</v>
      </c>
      <c r="E61" s="3">
        <v>-0.14991497993469238</v>
      </c>
      <c r="F61" s="3">
        <v>-1.3111337423324585</v>
      </c>
      <c r="G61" s="3">
        <v>1.5454279184341431</v>
      </c>
      <c r="H61" s="3">
        <v>0.69665706157684326</v>
      </c>
      <c r="I61" s="3">
        <v>-0.12897209823131561</v>
      </c>
      <c r="J61" s="3">
        <v>0.35813048481941223</v>
      </c>
      <c r="K61" s="3">
        <v>-0.24799509346485138</v>
      </c>
      <c r="L61" s="3">
        <v>-1.2007532119750977</v>
      </c>
      <c r="M61" s="3">
        <v>-0.76204371452331543</v>
      </c>
      <c r="N61" s="3">
        <v>0.97604060173034668</v>
      </c>
      <c r="O61" s="3">
        <v>-1.4312701225280762</v>
      </c>
      <c r="P61" s="3">
        <v>-1.086062379181385E-2</v>
      </c>
      <c r="Q61" s="3">
        <v>-0.73465031385421753</v>
      </c>
      <c r="R61" s="3">
        <v>-0.70035052299499512</v>
      </c>
      <c r="S61" s="7">
        <v>1</v>
      </c>
      <c r="AC61" s="22"/>
      <c r="AW61" s="3"/>
      <c r="AX61" s="3"/>
      <c r="AZ61" s="2"/>
      <c r="CN61" s="3"/>
      <c r="CO61" s="3"/>
    </row>
    <row r="62" spans="2:93"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W62" s="3"/>
      <c r="AX62" s="3"/>
      <c r="AZ62" s="2"/>
      <c r="CN62" s="3"/>
      <c r="CO62" s="3"/>
    </row>
    <row r="63" spans="2:93">
      <c r="AB63" s="2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7"/>
      <c r="AW63" s="3"/>
      <c r="AX63" s="3"/>
      <c r="AZ63" s="2"/>
      <c r="CN63" s="3"/>
      <c r="CO63" s="3"/>
    </row>
    <row r="64" spans="2:93">
      <c r="AB64" s="2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7"/>
      <c r="AW64" s="3"/>
      <c r="AX64" s="3"/>
      <c r="AZ64" s="2"/>
      <c r="CN64" s="3"/>
      <c r="CO64" s="3"/>
    </row>
    <row r="65" spans="2:93">
      <c r="AB65" s="2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7"/>
      <c r="AW65" s="3"/>
      <c r="AX65" s="3"/>
      <c r="AZ65" s="2"/>
      <c r="CN65" s="3"/>
      <c r="CO65" s="3"/>
    </row>
    <row r="66" spans="2:93">
      <c r="C66" s="15" t="s">
        <v>100</v>
      </c>
      <c r="AB66" s="2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7"/>
      <c r="AW66" s="3"/>
      <c r="AX66" s="3"/>
      <c r="AZ66" s="2"/>
      <c r="CN66" s="3"/>
      <c r="CO66" s="3"/>
    </row>
    <row r="67" spans="2:93">
      <c r="AW67" s="3"/>
      <c r="AX67" s="3"/>
      <c r="AZ67" s="2"/>
      <c r="CN67" s="3"/>
      <c r="CO67" s="3"/>
    </row>
    <row r="68" spans="2:93">
      <c r="C68" s="13" t="s">
        <v>104</v>
      </c>
      <c r="AC68" s="13"/>
      <c r="AW68" s="3"/>
      <c r="AX68" s="3"/>
      <c r="AZ68" s="2"/>
      <c r="CN68" s="3"/>
      <c r="CO68" s="3"/>
    </row>
    <row r="69" spans="2:93">
      <c r="AW69" s="3"/>
      <c r="AX69" s="3"/>
      <c r="AZ69" s="2"/>
      <c r="CN69" s="3"/>
      <c r="CO69" s="3"/>
    </row>
    <row r="70" spans="2:93">
      <c r="B70" t="s">
        <v>103</v>
      </c>
      <c r="C70" s="1" cm="1">
        <f t="array" ref="C70:R70">_xlfn.ANCHORARRAY(C57)</f>
        <v>0</v>
      </c>
      <c r="D70" s="1">
        <v>1</v>
      </c>
      <c r="E70" s="1">
        <v>2</v>
      </c>
      <c r="F70" s="1">
        <v>3</v>
      </c>
      <c r="G70" s="1">
        <v>4</v>
      </c>
      <c r="H70" s="1">
        <v>5</v>
      </c>
      <c r="I70" s="1">
        <v>6</v>
      </c>
      <c r="J70" s="1">
        <v>7</v>
      </c>
      <c r="K70" s="1">
        <v>8</v>
      </c>
      <c r="L70" s="1">
        <v>9</v>
      </c>
      <c r="M70" s="1">
        <v>10</v>
      </c>
      <c r="N70" s="1">
        <v>11</v>
      </c>
      <c r="O70" s="1">
        <v>12</v>
      </c>
      <c r="P70" s="1">
        <v>13</v>
      </c>
      <c r="Q70" s="1">
        <v>14</v>
      </c>
      <c r="R70" s="1">
        <v>15</v>
      </c>
      <c r="S70" s="9" t="s">
        <v>92</v>
      </c>
      <c r="T70" s="1" t="s">
        <v>93</v>
      </c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W70" s="3"/>
      <c r="AX70" s="3"/>
    </row>
    <row r="71" spans="2:93">
      <c r="B71" s="1" cm="1">
        <f t="array" ref="B71:B74">_xlfn.ANCHORARRAY(B58)</f>
        <v>0</v>
      </c>
      <c r="C71" s="3" cm="1">
        <f t="array" ref="C71:R74">_xlfn.ANCHORARRAY(AC54)+_xlfn.ANCHORARRAY(C58)</f>
        <v>2.0747544417539143</v>
      </c>
      <c r="D71" s="3">
        <v>-0.64412707223293653</v>
      </c>
      <c r="E71" s="3">
        <v>2.5607971015457975</v>
      </c>
      <c r="F71" s="3">
        <v>1.5208289678485267</v>
      </c>
      <c r="G71" s="3">
        <v>-6.5773038087245106E-2</v>
      </c>
      <c r="H71" s="3">
        <v>-1.2158090201159824</v>
      </c>
      <c r="I71" s="3">
        <v>1.0259753507374665</v>
      </c>
      <c r="J71" s="3">
        <v>-1.1517698895415798</v>
      </c>
      <c r="K71" s="3">
        <v>-0.76022580301308595</v>
      </c>
      <c r="L71" s="3">
        <v>1.4703266804098221</v>
      </c>
      <c r="M71" s="3">
        <v>-2.2098522409502257</v>
      </c>
      <c r="N71" s="3">
        <v>-0.78370103366639476</v>
      </c>
      <c r="O71" s="3">
        <v>-0.35697120256671722</v>
      </c>
      <c r="P71" s="3">
        <v>0.57529702068758115</v>
      </c>
      <c r="Q71" s="3">
        <v>-0.13042104194768381</v>
      </c>
      <c r="R71" s="3">
        <v>-1.1081965669625207</v>
      </c>
      <c r="S71" s="10">
        <f>AVERAGE(C71:R71)</f>
        <v>5.0070790868671E-2</v>
      </c>
      <c r="T71" s="3">
        <f>STDEV(C71:S71)</f>
        <v>1.3074941271142186</v>
      </c>
      <c r="AB71" s="2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7"/>
      <c r="AW71" s="3"/>
      <c r="AX71" s="3"/>
    </row>
    <row r="72" spans="2:93">
      <c r="B72" s="1">
        <v>1</v>
      </c>
      <c r="C72" s="3">
        <v>-0.39550600637987243</v>
      </c>
      <c r="D72" s="3">
        <v>-0.21121772298474883</v>
      </c>
      <c r="E72" s="3">
        <v>1.1104127382568239</v>
      </c>
      <c r="F72" s="3">
        <v>-0.41972049281327545</v>
      </c>
      <c r="G72" s="3">
        <v>0.64428463492349641</v>
      </c>
      <c r="H72" s="3">
        <v>1.5606290024103739</v>
      </c>
      <c r="I72" s="3">
        <v>0.66625254333926287</v>
      </c>
      <c r="J72" s="3">
        <v>1.3673615530494465</v>
      </c>
      <c r="K72" s="3">
        <v>2.0558079023386839</v>
      </c>
      <c r="L72" s="3">
        <v>-1.0935857978759396</v>
      </c>
      <c r="M72" s="3">
        <v>0.55594281624100994</v>
      </c>
      <c r="N72" s="3">
        <v>-0.55024887812680534</v>
      </c>
      <c r="O72" s="3">
        <v>-2.0713892614990992</v>
      </c>
      <c r="P72" s="3">
        <v>-0.93943011655320674</v>
      </c>
      <c r="Q72" s="3">
        <v>1.4935427488936404</v>
      </c>
      <c r="R72" s="3">
        <v>-4.9099658250769673E-2</v>
      </c>
      <c r="S72" s="10">
        <f>AVERAGE(C72:R72)</f>
        <v>0.23275225031056379</v>
      </c>
      <c r="T72" s="3">
        <f>STDEV(C72:S72)</f>
        <v>1.099660827198166</v>
      </c>
      <c r="AB72" s="2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7"/>
      <c r="AW72" s="3"/>
      <c r="AX72" s="3"/>
    </row>
    <row r="73" spans="2:93">
      <c r="B73" s="1">
        <v>2</v>
      </c>
      <c r="C73" s="3">
        <v>2.6331169844372679</v>
      </c>
      <c r="D73" s="3">
        <v>-1.7487932457268107</v>
      </c>
      <c r="E73" s="3">
        <v>1.9191872248554009E-2</v>
      </c>
      <c r="F73" s="3">
        <v>0.58530300947794722</v>
      </c>
      <c r="G73" s="3">
        <v>-0.75455542276280108</v>
      </c>
      <c r="H73" s="3">
        <v>-1.273594215724297</v>
      </c>
      <c r="I73" s="3">
        <v>1.47281182654292</v>
      </c>
      <c r="J73" s="3">
        <v>-0.73967341486783922</v>
      </c>
      <c r="K73" s="3">
        <v>-0.71289332812427175</v>
      </c>
      <c r="L73" s="3">
        <v>-1.1798180799239275</v>
      </c>
      <c r="M73" s="3">
        <v>0.5649956792452796</v>
      </c>
      <c r="N73" s="3">
        <v>-0.15248667094975016</v>
      </c>
      <c r="O73" s="3">
        <v>-2.0201971074497207</v>
      </c>
      <c r="P73" s="3">
        <v>1.3215272515436387</v>
      </c>
      <c r="Q73" s="3">
        <v>0.55408010555587661</v>
      </c>
      <c r="R73" s="3">
        <v>0.31868662444511042</v>
      </c>
      <c r="S73" s="10">
        <f>AVERAGE(C73:R73)</f>
        <v>-6.9518633252051487E-2</v>
      </c>
      <c r="T73" s="3">
        <f>STDEV(C73:S73)</f>
        <v>1.2156209671727143</v>
      </c>
      <c r="AB73" s="2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7"/>
      <c r="AW73" s="3"/>
      <c r="AX73" s="3"/>
    </row>
    <row r="74" spans="2:93">
      <c r="B74" s="1">
        <v>3</v>
      </c>
      <c r="C74" s="3">
        <v>-1.1037369489014794</v>
      </c>
      <c r="D74" s="3">
        <v>-0.72305355425443629</v>
      </c>
      <c r="E74" s="3">
        <v>1.2249140495908639E-2</v>
      </c>
      <c r="F74" s="3">
        <v>-1.6231566526003856</v>
      </c>
      <c r="G74" s="3">
        <v>1.8243520974552916</v>
      </c>
      <c r="H74" s="3">
        <v>1.296894669242322</v>
      </c>
      <c r="I74" s="3">
        <v>-0.19531350577473217</v>
      </c>
      <c r="J74" s="3">
        <v>-0.62127863032815922</v>
      </c>
      <c r="K74" s="3">
        <v>0.70088758206420221</v>
      </c>
      <c r="L74" s="3">
        <v>-1.2553546619750442</v>
      </c>
      <c r="M74" s="3">
        <v>3.4623661687805507E-2</v>
      </c>
      <c r="N74" s="3">
        <v>1.3719034478088941</v>
      </c>
      <c r="O74" s="3">
        <v>-0.60258268408909776</v>
      </c>
      <c r="P74" s="3">
        <v>-0.90868228207271118</v>
      </c>
      <c r="Q74" s="3">
        <v>0.29642197325362063</v>
      </c>
      <c r="R74" s="3">
        <v>-0.66416623692694421</v>
      </c>
      <c r="S74" s="10">
        <f>AVERAGE(C74:R74)</f>
        <v>-0.13499953655718408</v>
      </c>
      <c r="T74" s="3">
        <f>STDEV(C74:S74)</f>
        <v>0.97425711677006088</v>
      </c>
      <c r="AB74" s="2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7"/>
      <c r="AW74" s="3"/>
      <c r="AX74" s="3"/>
    </row>
    <row r="75" spans="2:93">
      <c r="AW75" s="3"/>
      <c r="AX75" s="3"/>
    </row>
    <row r="76" spans="2:93">
      <c r="C76" s="14" t="s">
        <v>96</v>
      </c>
      <c r="AW76" s="3"/>
      <c r="AX76" s="3"/>
    </row>
    <row r="77" spans="2:93">
      <c r="AW77" s="3"/>
      <c r="AX77" s="3"/>
    </row>
    <row r="78" spans="2:93">
      <c r="B78" t="s">
        <v>103</v>
      </c>
      <c r="C78" s="1" cm="1">
        <f t="array" ref="C78:R78">_xlfn.ANCHORARRAY(C70)</f>
        <v>0</v>
      </c>
      <c r="D78" s="1">
        <v>1</v>
      </c>
      <c r="E78" s="1">
        <v>2</v>
      </c>
      <c r="F78" s="1">
        <v>3</v>
      </c>
      <c r="G78" s="1">
        <v>4</v>
      </c>
      <c r="H78" s="1">
        <v>5</v>
      </c>
      <c r="I78" s="1">
        <v>6</v>
      </c>
      <c r="J78" s="1">
        <v>7</v>
      </c>
      <c r="K78" s="1">
        <v>8</v>
      </c>
      <c r="L78" s="1">
        <v>9</v>
      </c>
      <c r="M78" s="1">
        <v>10</v>
      </c>
      <c r="N78" s="1">
        <v>11</v>
      </c>
      <c r="O78" s="1">
        <v>12</v>
      </c>
      <c r="P78" s="1">
        <v>13</v>
      </c>
      <c r="Q78" s="1">
        <v>14</v>
      </c>
      <c r="R78" s="1">
        <v>15</v>
      </c>
      <c r="S78" s="9" t="s">
        <v>92</v>
      </c>
      <c r="T78" s="1" t="s">
        <v>93</v>
      </c>
      <c r="AW78" s="3"/>
      <c r="AX78" s="3"/>
    </row>
    <row r="79" spans="2:93">
      <c r="B79" s="1" cm="1">
        <f t="array" ref="B79:B82">_xlfn.ANCHORARRAY(B71)</f>
        <v>0</v>
      </c>
      <c r="C79" s="3" cm="1">
        <f t="array" ref="C79:R82">(_xlfn.ANCHORARRAY(C71)-S71:S74)/T71:T74</f>
        <v>1.548522176045211</v>
      </c>
      <c r="D79" s="3">
        <v>-0.53093765295434059</v>
      </c>
      <c r="E79" s="3">
        <v>1.9202581936016585</v>
      </c>
      <c r="F79" s="3">
        <v>1.1248679030214679</v>
      </c>
      <c r="G79" s="3">
        <v>-8.859988473645844E-2</v>
      </c>
      <c r="H79" s="3">
        <v>-0.96817246420722936</v>
      </c>
      <c r="I79" s="3">
        <v>0.74639307330788751</v>
      </c>
      <c r="J79" s="3">
        <v>-0.91919394166828383</v>
      </c>
      <c r="K79" s="3">
        <v>-0.61973249216053417</v>
      </c>
      <c r="L79" s="3">
        <v>1.0862426530938305</v>
      </c>
      <c r="M79" s="3">
        <v>-1.7284383806807544</v>
      </c>
      <c r="N79" s="3">
        <v>-0.63768686011255027</v>
      </c>
      <c r="O79" s="3">
        <v>-0.31131458642477733</v>
      </c>
      <c r="P79" s="3">
        <v>0.40170446576164848</v>
      </c>
      <c r="Q79" s="3">
        <v>-0.1380440868325121</v>
      </c>
      <c r="R79" s="3">
        <v>-0.88586811505426288</v>
      </c>
      <c r="S79" s="16">
        <f>AVERAGE(C79:R79)</f>
        <v>0</v>
      </c>
      <c r="T79" s="7">
        <f>STDEV(C79:S79)</f>
        <v>1</v>
      </c>
      <c r="AW79" s="3"/>
      <c r="AX79" s="3"/>
    </row>
    <row r="80" spans="2:93">
      <c r="B80" s="1">
        <v>1</v>
      </c>
      <c r="C80" s="3">
        <v>-0.57132002991429642</v>
      </c>
      <c r="D80" s="3">
        <v>-0.4037335533961931</v>
      </c>
      <c r="E80" s="3">
        <v>0.79811926208416251</v>
      </c>
      <c r="F80" s="3">
        <v>-0.59333998900941065</v>
      </c>
      <c r="G80" s="3">
        <v>0.37423574108889468</v>
      </c>
      <c r="H80" s="3">
        <v>1.2075330131410766</v>
      </c>
      <c r="I80" s="3">
        <v>0.39421272660336343</v>
      </c>
      <c r="J80" s="3">
        <v>1.0317811407629769</v>
      </c>
      <c r="K80" s="3">
        <v>1.6578344949079409</v>
      </c>
      <c r="L80" s="3">
        <v>-1.2061337599575044</v>
      </c>
      <c r="M80" s="3">
        <v>0.29390022626695339</v>
      </c>
      <c r="N80" s="3">
        <v>-0.71203875692506347</v>
      </c>
      <c r="O80" s="3">
        <v>-2.095320170384174</v>
      </c>
      <c r="P80" s="3">
        <v>-1.0659490070682818</v>
      </c>
      <c r="Q80" s="3">
        <v>1.1465266993236942</v>
      </c>
      <c r="R80" s="3">
        <v>-0.25630803752413917</v>
      </c>
      <c r="S80" s="16">
        <f>AVERAGE(C80:R80)</f>
        <v>-5.8980598183211441E-17</v>
      </c>
      <c r="T80" s="7">
        <f>STDEV(C80:S80)</f>
        <v>1</v>
      </c>
      <c r="AW80" s="3"/>
      <c r="AX80" s="3"/>
    </row>
    <row r="81" spans="2:50">
      <c r="B81" s="1">
        <v>2</v>
      </c>
      <c r="C81" s="3">
        <v>2.22325518452935</v>
      </c>
      <c r="D81" s="3">
        <v>-1.3814130044008772</v>
      </c>
      <c r="E81" s="3">
        <v>7.2975465129503314E-2</v>
      </c>
      <c r="F81" s="3">
        <v>0.53867254712871548</v>
      </c>
      <c r="G81" s="3">
        <v>-0.56352827732480226</v>
      </c>
      <c r="H81" s="3">
        <v>-0.99050247979242989</v>
      </c>
      <c r="I81" s="3">
        <v>1.2687593431216613</v>
      </c>
      <c r="J81" s="3">
        <v>-0.5512859680056611</v>
      </c>
      <c r="K81" s="3">
        <v>-0.52925600351282054</v>
      </c>
      <c r="L81" s="3">
        <v>-0.91335990136317369</v>
      </c>
      <c r="M81" s="3">
        <v>0.52196723290573188</v>
      </c>
      <c r="N81" s="3">
        <v>-6.8251568489037628E-2</v>
      </c>
      <c r="O81" s="3">
        <v>-1.6046765619176087</v>
      </c>
      <c r="P81" s="3">
        <v>1.1443088942690569</v>
      </c>
      <c r="Q81" s="3">
        <v>0.51298781087849377</v>
      </c>
      <c r="R81" s="3">
        <v>0.31934728684389835</v>
      </c>
      <c r="S81" s="16">
        <f>AVERAGE(C81:R81)</f>
        <v>0</v>
      </c>
      <c r="T81" s="7">
        <f>STDEV(C81:S81)</f>
        <v>1.0000000000000002</v>
      </c>
      <c r="AW81" s="3"/>
      <c r="AX81" s="3"/>
    </row>
    <row r="82" spans="2:50">
      <c r="B82" s="1">
        <v>3</v>
      </c>
      <c r="C82" s="3">
        <v>-0.9943344479288333</v>
      </c>
      <c r="D82" s="3">
        <v>-0.60359222178106153</v>
      </c>
      <c r="E82" s="3">
        <v>0.15113944206152058</v>
      </c>
      <c r="F82" s="3">
        <v>-1.5274788250732672</v>
      </c>
      <c r="G82" s="3">
        <v>2.0111237580776242</v>
      </c>
      <c r="H82" s="3">
        <v>1.469729274902956</v>
      </c>
      <c r="I82" s="3">
        <v>-6.1907650638987406E-2</v>
      </c>
      <c r="J82" s="3">
        <v>-0.49912808990621332</v>
      </c>
      <c r="K82" s="3">
        <v>0.85797383897239532</v>
      </c>
      <c r="L82" s="3">
        <v>-1.1499583694416886</v>
      </c>
      <c r="M82" s="3">
        <v>0.17410516723484523</v>
      </c>
      <c r="N82" s="3">
        <v>1.5467200171571645</v>
      </c>
      <c r="O82" s="3">
        <v>-0.47993813900183213</v>
      </c>
      <c r="P82" s="3">
        <v>-0.79412583413350391</v>
      </c>
      <c r="Q82" s="3">
        <v>0.44282099908193601</v>
      </c>
      <c r="R82" s="3">
        <v>-0.54314891958305422</v>
      </c>
      <c r="S82" s="16">
        <f>AVERAGE(C82:R82)</f>
        <v>0</v>
      </c>
      <c r="T82" s="7">
        <f>STDEV(C82:S82)</f>
        <v>1</v>
      </c>
      <c r="AW82" s="3"/>
      <c r="AX82" s="3"/>
    </row>
    <row r="83" spans="2:50">
      <c r="AW83" s="3"/>
      <c r="AX83" s="3"/>
    </row>
    <row r="84" spans="2:50">
      <c r="C84" s="13" t="s">
        <v>95</v>
      </c>
      <c r="AW84" s="3"/>
      <c r="AX84" s="3"/>
    </row>
    <row r="85" spans="2:50">
      <c r="AW85" s="3"/>
      <c r="AX85" s="3"/>
    </row>
    <row r="86" spans="2:50">
      <c r="B86" t="s">
        <v>103</v>
      </c>
      <c r="C86" s="25" cm="1">
        <f t="array" ref="C86:R86">_xlfn.ANCHORARRAY(C78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  <c r="AW86" s="3"/>
      <c r="AX86" s="3"/>
    </row>
    <row r="87" spans="2:50">
      <c r="B87" s="25" t="str">
        <f>$AW$4</f>
        <v>γ</v>
      </c>
      <c r="C87" s="3" cm="1">
        <f t="array" ref="C87:R88">TRANSPOSE(AW6:AX21)</f>
        <v>1.5365943908691406</v>
      </c>
      <c r="D87" s="3">
        <v>1.1232223510742188</v>
      </c>
      <c r="E87" s="3">
        <v>1.3772807121276855</v>
      </c>
      <c r="F87" s="3">
        <v>1.3534294366836548</v>
      </c>
      <c r="G87" s="3">
        <v>1.4986269474029541</v>
      </c>
      <c r="H87" s="3">
        <v>1.3473149538040159</v>
      </c>
      <c r="I87" s="3">
        <v>1.4756790399551392</v>
      </c>
      <c r="J87" s="3">
        <v>1.459215521812439</v>
      </c>
      <c r="K87" s="3">
        <v>1.570828914642334</v>
      </c>
      <c r="L87" s="3">
        <v>1.3277709484100342</v>
      </c>
      <c r="M87" s="3">
        <v>1.9366209506988523</v>
      </c>
      <c r="N87" s="3">
        <v>1.2139040231704712</v>
      </c>
      <c r="O87" s="3">
        <v>1.3058792352676392</v>
      </c>
      <c r="P87" s="3">
        <v>1.5396020412445068</v>
      </c>
      <c r="Q87" s="3">
        <v>1.4453285932540894</v>
      </c>
      <c r="R87" s="3">
        <v>1.7538354396820068</v>
      </c>
      <c r="AW87" s="3"/>
      <c r="AX87" s="3"/>
    </row>
    <row r="88" spans="2:50">
      <c r="B88" s="25" t="str">
        <f>$AX$4</f>
        <v>β</v>
      </c>
      <c r="C88" s="3">
        <v>-0.38401496410369873</v>
      </c>
      <c r="D88" s="3">
        <v>6.1870776116847992E-2</v>
      </c>
      <c r="E88" s="3">
        <v>3.2241165637969971E-2</v>
      </c>
      <c r="F88" s="3">
        <v>-0.45937919616699219</v>
      </c>
      <c r="G88" s="3">
        <v>2.9063254594802856E-2</v>
      </c>
      <c r="H88" s="3">
        <v>7.0152550935745239E-2</v>
      </c>
      <c r="I88" s="3">
        <v>-0.18632213771343231</v>
      </c>
      <c r="J88" s="3">
        <v>0.13263171911239624</v>
      </c>
      <c r="K88" s="3">
        <v>0.16428057849407196</v>
      </c>
      <c r="L88" s="3">
        <v>-0.10084410756826399</v>
      </c>
      <c r="M88" s="3">
        <v>0.10327931493520735</v>
      </c>
      <c r="N88" s="3">
        <v>6.6161707043647766E-2</v>
      </c>
      <c r="O88" s="3">
        <v>0.15487827360630035</v>
      </c>
      <c r="P88" s="3">
        <v>-0.10959115624427795</v>
      </c>
      <c r="Q88" s="3">
        <v>-0.20973058044910431</v>
      </c>
      <c r="R88" s="3">
        <v>0.29280760884284973</v>
      </c>
      <c r="AW88" s="3"/>
      <c r="AX88" s="3"/>
    </row>
    <row r="89" spans="2:50">
      <c r="AW89" s="3"/>
      <c r="AX89" s="3"/>
    </row>
    <row r="90" spans="2:50">
      <c r="C90" s="13" t="s">
        <v>94</v>
      </c>
    </row>
    <row r="92" spans="2:50">
      <c r="B92" t="s">
        <v>103</v>
      </c>
      <c r="C92" s="1" cm="1">
        <f t="array" ref="C92:R92">_xlfn.ANCHORARRAY(C78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86</v>
      </c>
    </row>
    <row r="93" spans="2:50">
      <c r="B93" s="1" cm="1">
        <f t="array" ref="B93:B96">_xlfn.ANCHORARRAY(B79)</f>
        <v>0</v>
      </c>
      <c r="C93" s="3">
        <f t="shared" ref="C93:R93" si="1">C79*C$87+C$88</f>
        <v>1.9954355257438485</v>
      </c>
      <c r="D93" s="3">
        <f t="shared" si="1"/>
        <v>-0.53449026270835409</v>
      </c>
      <c r="E93" s="3">
        <f t="shared" si="1"/>
        <v>2.6769757379906851</v>
      </c>
      <c r="F93" s="3">
        <f t="shared" si="1"/>
        <v>1.063050136162877</v>
      </c>
      <c r="G93" s="3">
        <f t="shared" si="1"/>
        <v>-0.10371492020804945</v>
      </c>
      <c r="H93" s="3">
        <f t="shared" si="1"/>
        <v>-1.2342806879519381</v>
      </c>
      <c r="I93" s="3">
        <f t="shared" si="1"/>
        <v>0.91511447613471697</v>
      </c>
      <c r="J93" s="3">
        <f t="shared" si="1"/>
        <v>-1.2086703481259211</v>
      </c>
      <c r="K93" s="3">
        <f t="shared" si="1"/>
        <v>-0.8092131395350487</v>
      </c>
      <c r="L93" s="3">
        <f t="shared" si="1"/>
        <v>1.3414373301335631</v>
      </c>
      <c r="M93" s="3">
        <f t="shared" si="1"/>
        <v>-3.2440506650831402</v>
      </c>
      <c r="N93" s="3">
        <f t="shared" si="1"/>
        <v>-0.70792893796992251</v>
      </c>
      <c r="O93" s="3">
        <f t="shared" si="1"/>
        <v>-0.25166098044174923</v>
      </c>
      <c r="P93" s="3">
        <f t="shared" si="1"/>
        <v>0.5088738592193901</v>
      </c>
      <c r="Q93" s="3">
        <f t="shared" si="1"/>
        <v>-0.40924964627778437</v>
      </c>
      <c r="R93" s="3">
        <f t="shared" si="1"/>
        <v>-1.2608592862236141</v>
      </c>
      <c r="S93" s="7">
        <v>1</v>
      </c>
    </row>
    <row r="94" spans="2:50">
      <c r="B94" s="1">
        <v>1</v>
      </c>
      <c r="C94" s="3">
        <f t="shared" ref="C94:R94" si="2">C80*C$87+C$88</f>
        <v>-1.2619021174611964</v>
      </c>
      <c r="D94" s="3">
        <f t="shared" si="2"/>
        <v>-0.39161177493637267</v>
      </c>
      <c r="E94" s="3">
        <f t="shared" si="2"/>
        <v>1.1314754312840682</v>
      </c>
      <c r="F94" s="3">
        <f t="shared" si="2"/>
        <v>-1.2624230032538848</v>
      </c>
      <c r="G94" s="3">
        <f t="shared" si="2"/>
        <v>0.58990302087193536</v>
      </c>
      <c r="H94" s="3">
        <f t="shared" si="2"/>
        <v>1.6970798367527391</v>
      </c>
      <c r="I94" s="3">
        <f t="shared" si="2"/>
        <v>0.39540932021871678</v>
      </c>
      <c r="J94" s="3">
        <f t="shared" si="2"/>
        <v>1.638222774827077</v>
      </c>
      <c r="K94" s="3">
        <f t="shared" si="2"/>
        <v>2.7684549387869346</v>
      </c>
      <c r="L94" s="3">
        <f t="shared" si="2"/>
        <v>-1.7023134739364001</v>
      </c>
      <c r="M94" s="3">
        <f t="shared" si="2"/>
        <v>0.67245265053892245</v>
      </c>
      <c r="N94" s="3">
        <f t="shared" si="2"/>
        <v>-0.79818500464098796</v>
      </c>
      <c r="O94" s="3">
        <f t="shared" si="2"/>
        <v>-2.5813568281358443</v>
      </c>
      <c r="P94" s="3">
        <f t="shared" si="2"/>
        <v>-1.7507284233891598</v>
      </c>
      <c r="Q94" s="3">
        <f t="shared" si="2"/>
        <v>1.4473772410126649</v>
      </c>
      <c r="R94" s="3">
        <f t="shared" si="2"/>
        <v>-0.15671451084233118</v>
      </c>
      <c r="S94" s="7">
        <v>1</v>
      </c>
    </row>
    <row r="95" spans="2:50">
      <c r="B95" s="1">
        <v>2</v>
      </c>
      <c r="C95" s="3">
        <f t="shared" ref="C95:R95" si="3">C81*C$87+C$88</f>
        <v>3.0322264819148366</v>
      </c>
      <c r="D95" s="3">
        <f t="shared" si="3"/>
        <v>-1.4897631864908054</v>
      </c>
      <c r="E95" s="3">
        <f t="shared" si="3"/>
        <v>0.13274886621938137</v>
      </c>
      <c r="F95" s="3">
        <f t="shared" si="3"/>
        <v>0.26967608585037472</v>
      </c>
      <c r="G95" s="3">
        <f t="shared" si="3"/>
        <v>-0.81545540742771094</v>
      </c>
      <c r="H95" s="3">
        <f t="shared" si="3"/>
        <v>-1.2643662518685557</v>
      </c>
      <c r="I95" s="3">
        <f t="shared" si="3"/>
        <v>1.6859594316784539</v>
      </c>
      <c r="J95" s="3">
        <f t="shared" si="3"/>
        <v>-0.67181332235886004</v>
      </c>
      <c r="K95" s="3">
        <f t="shared" si="3"/>
        <v>-0.66709005507191121</v>
      </c>
      <c r="L95" s="3">
        <f t="shared" si="3"/>
        <v>-1.3135768500409404</v>
      </c>
      <c r="M95" s="3">
        <f t="shared" si="3"/>
        <v>1.114131993758755</v>
      </c>
      <c r="N95" s="3">
        <f t="shared" si="3"/>
        <v>-1.668914653288997E-2</v>
      </c>
      <c r="O95" s="3">
        <f t="shared" si="3"/>
        <v>-1.9406355279225709</v>
      </c>
      <c r="P95" s="3">
        <f t="shared" si="3"/>
        <v>1.6521891531866066</v>
      </c>
      <c r="Q95" s="3">
        <f t="shared" si="3"/>
        <v>0.53170537060440393</v>
      </c>
      <c r="R95" s="3">
        <f t="shared" si="3"/>
        <v>0.8528901980759741</v>
      </c>
      <c r="S95" s="7">
        <v>1</v>
      </c>
    </row>
    <row r="96" spans="2:50">
      <c r="B96" s="1">
        <v>3</v>
      </c>
      <c r="C96" s="3">
        <f t="shared" ref="C96:R96" si="4">C82*C$87+C$88</f>
        <v>-1.9119036994391077</v>
      </c>
      <c r="D96" s="3">
        <f t="shared" si="4"/>
        <v>-0.61609749832218719</v>
      </c>
      <c r="E96" s="3">
        <f t="shared" si="4"/>
        <v>0.24040260403104211</v>
      </c>
      <c r="F96" s="3">
        <f t="shared" si="4"/>
        <v>-2.526714001932115</v>
      </c>
      <c r="G96" s="3">
        <f t="shared" si="4"/>
        <v>3.0429875130122301</v>
      </c>
      <c r="H96" s="3">
        <f t="shared" si="4"/>
        <v>2.0503407810560312</v>
      </c>
      <c r="I96" s="3">
        <f t="shared" si="4"/>
        <v>-0.27767796017425139</v>
      </c>
      <c r="J96" s="3">
        <f t="shared" si="4"/>
        <v>-0.59570373705134483</v>
      </c>
      <c r="K96" s="3">
        <f t="shared" si="4"/>
        <v>1.5120106927585963</v>
      </c>
      <c r="L96" s="3">
        <f t="shared" si="4"/>
        <v>-1.6277254223939113</v>
      </c>
      <c r="M96" s="3">
        <f t="shared" si="4"/>
        <v>0.44045502942713599</v>
      </c>
      <c r="N96" s="3">
        <f t="shared" si="4"/>
        <v>1.9437313585890299</v>
      </c>
      <c r="O96" s="3">
        <f t="shared" si="4"/>
        <v>-0.47186297632918606</v>
      </c>
      <c r="P96" s="3">
        <f t="shared" si="4"/>
        <v>-1.3322289114812171</v>
      </c>
      <c r="Q96" s="3">
        <f t="shared" si="4"/>
        <v>0.43029127121736066</v>
      </c>
      <c r="R96" s="3">
        <f t="shared" si="4"/>
        <v>-0.65978621534690318</v>
      </c>
      <c r="S96" s="7">
        <v>1</v>
      </c>
    </row>
    <row r="99" spans="2:20">
      <c r="C99" s="13" t="s">
        <v>108</v>
      </c>
    </row>
    <row r="101" spans="2:20">
      <c r="B101" t="s">
        <v>103</v>
      </c>
      <c r="C101" s="1" cm="1">
        <f t="array" ref="C101:R101">_xlfn.ANCHORARRAY(BT27)</f>
        <v>0</v>
      </c>
      <c r="D101" s="1">
        <v>1</v>
      </c>
      <c r="E101" s="1">
        <v>2</v>
      </c>
      <c r="F101" s="1">
        <v>3</v>
      </c>
      <c r="G101" s="1">
        <v>4</v>
      </c>
      <c r="H101" s="1">
        <v>5</v>
      </c>
      <c r="I101" s="1">
        <v>6</v>
      </c>
      <c r="J101" s="1">
        <v>7</v>
      </c>
      <c r="K101" s="1">
        <v>8</v>
      </c>
      <c r="L101" s="1">
        <v>9</v>
      </c>
      <c r="M101" s="1">
        <v>10</v>
      </c>
      <c r="N101" s="1">
        <v>11</v>
      </c>
      <c r="O101" s="1">
        <v>12</v>
      </c>
      <c r="P101" s="1">
        <v>13</v>
      </c>
      <c r="Q101" s="1">
        <v>14</v>
      </c>
      <c r="R101" s="1">
        <v>15</v>
      </c>
      <c r="S101" s="9" t="s">
        <v>92</v>
      </c>
      <c r="T101" s="1" t="s">
        <v>93</v>
      </c>
    </row>
    <row r="102" spans="2:20">
      <c r="B102" s="1" cm="1">
        <f t="array" ref="B102:B105">_xlfn.ANCHORARRAY(BS28)</f>
        <v>0</v>
      </c>
      <c r="C102" s="3" cm="1">
        <f t="array" ref="C102:R105">_xlfn.ANCHORARRAY(BT36)+C93:R96</f>
        <v>1.5718485749701012</v>
      </c>
      <c r="D102" s="3">
        <v>2.8232884680483128E-2</v>
      </c>
      <c r="E102" s="3">
        <v>1.7206711102782708</v>
      </c>
      <c r="F102" s="3">
        <v>1.6964049844757458</v>
      </c>
      <c r="G102" s="3">
        <v>-0.51002875603764064</v>
      </c>
      <c r="H102" s="3">
        <v>-2.2053011028491158</v>
      </c>
      <c r="I102" s="3">
        <v>1.0859356525349708</v>
      </c>
      <c r="J102" s="3">
        <v>-1.1632941616690591</v>
      </c>
      <c r="K102" s="3">
        <v>-0.55134297737954285</v>
      </c>
      <c r="L102" s="3">
        <v>1.1242688896013626</v>
      </c>
      <c r="M102" s="3">
        <v>-2.943639029043621</v>
      </c>
      <c r="N102" s="3">
        <v>-2.0134464646699022</v>
      </c>
      <c r="O102" s="3">
        <v>4.6800858057824524E-2</v>
      </c>
      <c r="P102" s="3">
        <v>5.7776915357433678E-2</v>
      </c>
      <c r="Q102" s="3">
        <v>-0.30035696135623308</v>
      </c>
      <c r="R102" s="3">
        <v>-1.4373463545633605</v>
      </c>
      <c r="S102" s="10">
        <f>AVERAGE(C102:R102)</f>
        <v>-0.23705099610076769</v>
      </c>
      <c r="T102" s="3">
        <f>STDEV(C102:S102)</f>
        <v>1.4034677893394742</v>
      </c>
    </row>
    <row r="103" spans="2:20">
      <c r="B103" s="1">
        <v>1</v>
      </c>
      <c r="C103" s="3">
        <v>-1.1131100653840669</v>
      </c>
      <c r="D103" s="3">
        <v>0.45949350280857415</v>
      </c>
      <c r="E103" s="3">
        <v>0.35073582838773965</v>
      </c>
      <c r="F103" s="3">
        <v>-1.8377350374197472</v>
      </c>
      <c r="G103" s="3">
        <v>0.86602407809328508</v>
      </c>
      <c r="H103" s="3">
        <v>2.9209365596240211</v>
      </c>
      <c r="I103" s="3">
        <v>1.9125522111166529</v>
      </c>
      <c r="J103" s="3">
        <v>2.6938926690769551</v>
      </c>
      <c r="K103" s="3">
        <v>2.0226178880641346</v>
      </c>
      <c r="L103" s="3">
        <v>-3.0334623762910322</v>
      </c>
      <c r="M103" s="3">
        <v>0.62259535223091844</v>
      </c>
      <c r="N103" s="3">
        <v>0.48605945972825459</v>
      </c>
      <c r="O103" s="3">
        <v>-4.3694550762657149</v>
      </c>
      <c r="P103" s="3">
        <v>-1.4597272340267535</v>
      </c>
      <c r="Q103" s="3">
        <v>0.69614707638416906</v>
      </c>
      <c r="R103" s="3">
        <v>1.3163777883150052</v>
      </c>
      <c r="S103" s="10">
        <f>AVERAGE(C103:R103)</f>
        <v>0.1583714140276497</v>
      </c>
      <c r="T103" s="3">
        <f>STDEV(C103:S103)</f>
        <v>1.9701376862828506</v>
      </c>
    </row>
    <row r="104" spans="2:20">
      <c r="B104" s="1">
        <v>2</v>
      </c>
      <c r="C104" s="3">
        <v>2.608734869889223</v>
      </c>
      <c r="D104" s="3">
        <v>-1.5902647691359735</v>
      </c>
      <c r="E104" s="3">
        <v>-0.1650543593638531</v>
      </c>
      <c r="F104" s="3">
        <v>0.65181442756911212</v>
      </c>
      <c r="G104" s="3">
        <v>-0.37198105935216974</v>
      </c>
      <c r="H104" s="3">
        <v>-1.6007346350755693</v>
      </c>
      <c r="I104" s="3">
        <v>1.1489842184618038</v>
      </c>
      <c r="J104" s="3">
        <v>-0.86810974900596094</v>
      </c>
      <c r="K104" s="3">
        <v>-0.64028392134436696</v>
      </c>
      <c r="L104" s="3">
        <v>-1.1076780015109253</v>
      </c>
      <c r="M104" s="3">
        <v>1.0137807197368296</v>
      </c>
      <c r="N104" s="3">
        <v>-4.333652172721833E-2</v>
      </c>
      <c r="O104" s="3">
        <v>-1.1429812958885976</v>
      </c>
      <c r="P104" s="3">
        <v>1.2139067432861943</v>
      </c>
      <c r="Q104" s="3">
        <v>0.48238978491678036</v>
      </c>
      <c r="R104" s="3">
        <v>0.87497215095748704</v>
      </c>
      <c r="S104" s="10">
        <f>AVERAGE(C104:R104)</f>
        <v>2.9009912650799701E-2</v>
      </c>
      <c r="T104" s="3">
        <f>STDEV(C104:S104)</f>
        <v>1.1454359281478528</v>
      </c>
    </row>
    <row r="105" spans="2:20">
      <c r="B105" s="1">
        <v>3</v>
      </c>
      <c r="C105" s="3">
        <v>-2.0486877458829658</v>
      </c>
      <c r="D105" s="3">
        <v>-0.2308966634656538</v>
      </c>
      <c r="E105" s="3">
        <v>-7.2791572247000697E-2</v>
      </c>
      <c r="F105" s="3">
        <v>-2.8922451607051363</v>
      </c>
      <c r="G105" s="3">
        <v>3.3449526364597908</v>
      </c>
      <c r="H105" s="3">
        <v>2.5388235578000349</v>
      </c>
      <c r="I105" s="3">
        <v>1.5757027151561962</v>
      </c>
      <c r="J105" s="3">
        <v>0.21635689440570338</v>
      </c>
      <c r="K105" s="3">
        <v>1.162158198819047</v>
      </c>
      <c r="L105" s="3">
        <v>-1.6970110816661712</v>
      </c>
      <c r="M105" s="3">
        <v>0.66247988108282296</v>
      </c>
      <c r="N105" s="3">
        <v>1.5559615768847623</v>
      </c>
      <c r="O105" s="3">
        <v>-1.8160797403157303</v>
      </c>
      <c r="P105" s="3">
        <v>-1.3087795022854984</v>
      </c>
      <c r="Q105" s="3">
        <v>0.25058459208803818</v>
      </c>
      <c r="R105" s="3">
        <v>0.43702861660034942</v>
      </c>
      <c r="S105" s="10">
        <f>AVERAGE(C105:R105)</f>
        <v>0.10484732517053676</v>
      </c>
      <c r="T105" s="3">
        <f>STDEV(C105:S105)</f>
        <v>1.6763819106708733</v>
      </c>
    </row>
    <row r="107" spans="2:20" ht="15" customHeight="1">
      <c r="C107" s="14" t="s">
        <v>96</v>
      </c>
    </row>
    <row r="108" spans="2:20" ht="15" customHeight="1"/>
    <row r="109" spans="2:20" ht="15" customHeight="1">
      <c r="B109" t="s">
        <v>103</v>
      </c>
      <c r="C109" s="1" cm="1">
        <f t="array" ref="C109:R109">_xlfn.ANCHORARRAY(C101)</f>
        <v>0</v>
      </c>
      <c r="D109" s="1">
        <v>1</v>
      </c>
      <c r="E109" s="1">
        <v>2</v>
      </c>
      <c r="F109" s="1">
        <v>3</v>
      </c>
      <c r="G109" s="1">
        <v>4</v>
      </c>
      <c r="H109" s="1">
        <v>5</v>
      </c>
      <c r="I109" s="1">
        <v>6</v>
      </c>
      <c r="J109" s="1">
        <v>7</v>
      </c>
      <c r="K109" s="1">
        <v>8</v>
      </c>
      <c r="L109" s="1">
        <v>9</v>
      </c>
      <c r="M109" s="1">
        <v>10</v>
      </c>
      <c r="N109" s="1">
        <v>11</v>
      </c>
      <c r="O109" s="1">
        <v>12</v>
      </c>
      <c r="P109" s="1">
        <v>13</v>
      </c>
      <c r="Q109" s="1">
        <v>14</v>
      </c>
      <c r="R109" s="1">
        <v>15</v>
      </c>
      <c r="S109" s="9" t="s">
        <v>92</v>
      </c>
      <c r="T109" s="1" t="s">
        <v>93</v>
      </c>
    </row>
    <row r="110" spans="2:20" ht="15" customHeight="1">
      <c r="B110" s="1" cm="1">
        <f t="array" ref="B110:B113">_xlfn.ANCHORARRAY(B102)</f>
        <v>0</v>
      </c>
      <c r="C110" s="3" cm="1">
        <f t="array" ref="C110:R113">(_xlfn.ANCHORARRAY(C102)-S102:S105)/T102:T105</f>
        <v>1.2888785797657718</v>
      </c>
      <c r="D110" s="3">
        <v>0.18902028446702263</v>
      </c>
      <c r="E110" s="3">
        <v>1.3949177325262432</v>
      </c>
      <c r="F110" s="3">
        <v>1.377627613018801</v>
      </c>
      <c r="G110" s="3">
        <v>-0.19450233344175769</v>
      </c>
      <c r="H110" s="3">
        <v>-1.4024191518315374</v>
      </c>
      <c r="I110" s="3">
        <v>0.942655512784078</v>
      </c>
      <c r="J110" s="3">
        <v>-0.65996752658229296</v>
      </c>
      <c r="K110" s="3">
        <v>-0.2239395757181524</v>
      </c>
      <c r="L110" s="3">
        <v>0.96996874174277958</v>
      </c>
      <c r="M110" s="3">
        <v>-1.9285002858645424</v>
      </c>
      <c r="N110" s="3">
        <v>-1.2657187304634718</v>
      </c>
      <c r="O110" s="3">
        <v>0.20225035181761014</v>
      </c>
      <c r="P110" s="3">
        <v>0.21007102100786987</v>
      </c>
      <c r="Q110" s="3">
        <v>-4.5106817367899552E-2</v>
      </c>
      <c r="R110" s="3">
        <v>-0.8552354158605221</v>
      </c>
      <c r="S110" s="16">
        <f>AVERAGE(C110:R110)</f>
        <v>0</v>
      </c>
      <c r="T110" s="7">
        <f>STDEV(C110:S110)</f>
        <v>1</v>
      </c>
    </row>
    <row r="111" spans="2:20">
      <c r="B111" s="1">
        <v>1</v>
      </c>
      <c r="C111" s="3">
        <v>-0.64537696439413794</v>
      </c>
      <c r="D111" s="3">
        <v>0.15284316973249995</v>
      </c>
      <c r="E111" s="3">
        <v>9.7640086629190229E-2</v>
      </c>
      <c r="F111" s="3">
        <v>-1.0131811930431842</v>
      </c>
      <c r="G111" s="3">
        <v>0.35918944599288194</v>
      </c>
      <c r="H111" s="3">
        <v>1.4022193295579408</v>
      </c>
      <c r="I111" s="3">
        <v>0.89038487477425843</v>
      </c>
      <c r="J111" s="3">
        <v>1.2869766781798839</v>
      </c>
      <c r="K111" s="3">
        <v>0.9462518721490194</v>
      </c>
      <c r="L111" s="3">
        <v>-1.6201069664023644</v>
      </c>
      <c r="M111" s="3">
        <v>0.23563020058721956</v>
      </c>
      <c r="N111" s="3">
        <v>0.16632748461295058</v>
      </c>
      <c r="O111" s="3">
        <v>-2.2982284547006575</v>
      </c>
      <c r="P111" s="3">
        <v>-0.82131246933677238</v>
      </c>
      <c r="Q111" s="3">
        <v>0.2729634918923689</v>
      </c>
      <c r="R111" s="3">
        <v>0.5877794137689023</v>
      </c>
      <c r="S111" s="16">
        <f>AVERAGE(C111:R111)</f>
        <v>0</v>
      </c>
      <c r="T111" s="7">
        <f>STDEV(C111:S111)</f>
        <v>1</v>
      </c>
    </row>
    <row r="112" spans="2:20">
      <c r="B112" s="1">
        <v>2</v>
      </c>
      <c r="C112" s="3">
        <v>2.2521774407843025</v>
      </c>
      <c r="D112" s="3">
        <v>-1.413675476728854</v>
      </c>
      <c r="E112" s="3">
        <v>-0.16942394353602203</v>
      </c>
      <c r="F112" s="3">
        <v>0.5437270646166783</v>
      </c>
      <c r="G112" s="3">
        <v>-0.35007717337045985</v>
      </c>
      <c r="H112" s="3">
        <v>-1.4228159844450083</v>
      </c>
      <c r="I112" s="3">
        <v>0.97777123825859069</v>
      </c>
      <c r="J112" s="3">
        <v>-0.7832124343326522</v>
      </c>
      <c r="K112" s="3">
        <v>-0.58431363775833489</v>
      </c>
      <c r="L112" s="3">
        <v>-0.99236272080248678</v>
      </c>
      <c r="M112" s="3">
        <v>0.85973451930950417</v>
      </c>
      <c r="N112" s="3">
        <v>-6.3160612130440844E-2</v>
      </c>
      <c r="O112" s="3">
        <v>-1.0231835581013107</v>
      </c>
      <c r="P112" s="3">
        <v>1.0344505541670492</v>
      </c>
      <c r="Q112" s="3">
        <v>0.39581425824409655</v>
      </c>
      <c r="R112" s="3">
        <v>0.73855046582534878</v>
      </c>
      <c r="S112" s="16">
        <f>AVERAGE(C112:R112)</f>
        <v>0</v>
      </c>
      <c r="T112" s="7">
        <f>STDEV(C112:S112)</f>
        <v>1</v>
      </c>
    </row>
    <row r="113" spans="2:20">
      <c r="B113" s="1">
        <v>3</v>
      </c>
      <c r="C113" s="3">
        <v>-1.2846327303732814</v>
      </c>
      <c r="D113" s="3">
        <v>-0.20027893793117152</v>
      </c>
      <c r="E113" s="3">
        <v>-0.1059656491678844</v>
      </c>
      <c r="F113" s="3">
        <v>-1.7878339457124439</v>
      </c>
      <c r="G113" s="3">
        <v>1.9327966322379324</v>
      </c>
      <c r="H113" s="3">
        <v>1.4519222720886091</v>
      </c>
      <c r="I113" s="3">
        <v>0.87739874823454522</v>
      </c>
      <c r="J113" s="3">
        <v>6.6517998390081337E-2</v>
      </c>
      <c r="K113" s="3">
        <v>0.63071002312676094</v>
      </c>
      <c r="L113" s="3">
        <v>-1.0748495884900238</v>
      </c>
      <c r="M113" s="3">
        <v>0.33264052323800525</v>
      </c>
      <c r="N113" s="3">
        <v>0.86562270952536247</v>
      </c>
      <c r="O113" s="3">
        <v>-1.1458767559222403</v>
      </c>
      <c r="P113" s="3">
        <v>-0.84326060694028504</v>
      </c>
      <c r="Q113" s="3">
        <v>8.6935599811607769E-2</v>
      </c>
      <c r="R113" s="3">
        <v>0.19815370788442632</v>
      </c>
      <c r="S113" s="16">
        <f>AVERAGE(C113:R113)</f>
        <v>0</v>
      </c>
      <c r="T113" s="7">
        <f>STDEV(C113:S113)</f>
        <v>1</v>
      </c>
    </row>
    <row r="115" spans="2:20">
      <c r="C115" s="13" t="s">
        <v>97</v>
      </c>
    </row>
    <row r="117" spans="2:20">
      <c r="B117" t="s">
        <v>103</v>
      </c>
      <c r="C117" s="25" cm="1">
        <f t="array" ref="C117:R117">_xlfn.ANCHORARRAY(C109)</f>
        <v>0</v>
      </c>
      <c r="D117" s="25">
        <v>1</v>
      </c>
      <c r="E117" s="25">
        <v>2</v>
      </c>
      <c r="F117" s="25">
        <v>3</v>
      </c>
      <c r="G117" s="25">
        <v>4</v>
      </c>
      <c r="H117" s="25">
        <v>5</v>
      </c>
      <c r="I117" s="25">
        <v>6</v>
      </c>
      <c r="J117" s="25">
        <v>7</v>
      </c>
      <c r="K117" s="25">
        <v>8</v>
      </c>
      <c r="L117" s="25">
        <v>9</v>
      </c>
      <c r="M117" s="25">
        <v>10</v>
      </c>
      <c r="N117" s="25">
        <v>11</v>
      </c>
      <c r="O117" s="25">
        <v>12</v>
      </c>
      <c r="P117" s="25">
        <v>13</v>
      </c>
      <c r="Q117" s="25">
        <v>14</v>
      </c>
      <c r="R117" s="25">
        <v>15</v>
      </c>
    </row>
    <row r="118" spans="2:20">
      <c r="B118" s="25" t="str">
        <f>$AW$25</f>
        <v>γ</v>
      </c>
      <c r="C118" s="3" cm="1">
        <f t="array" ref="C118:R119">TRANSPOSE(AW27:AX42)</f>
        <v>1.2851881980895996</v>
      </c>
      <c r="D118" s="3">
        <v>1.2741107940673828</v>
      </c>
      <c r="E118" s="3">
        <v>1.2297180891036987</v>
      </c>
      <c r="F118" s="3">
        <v>1.2486182451248169</v>
      </c>
      <c r="G118" s="3">
        <v>1.2167346477508545</v>
      </c>
      <c r="H118" s="3">
        <v>1.1262050867080688</v>
      </c>
      <c r="I118" s="3">
        <v>1.0573713779449463</v>
      </c>
      <c r="J118" s="3">
        <v>1.1888538599014282</v>
      </c>
      <c r="K118" s="3">
        <v>1.1682736873626709</v>
      </c>
      <c r="L118" s="3">
        <v>1.0910964012145996</v>
      </c>
      <c r="M118" s="3">
        <v>0.62626516819000244</v>
      </c>
      <c r="N118" s="3">
        <v>1.1592856645584106</v>
      </c>
      <c r="O118" s="3">
        <v>1.2915878295898438</v>
      </c>
      <c r="P118" s="3">
        <v>1.2081657648086548</v>
      </c>
      <c r="Q118" s="3">
        <v>1.0990452766418457</v>
      </c>
      <c r="R118" s="3">
        <v>0.94399183988571156</v>
      </c>
    </row>
    <row r="119" spans="2:20">
      <c r="B119" s="25" t="str">
        <f>$AX$25</f>
        <v>β</v>
      </c>
      <c r="C119" s="3">
        <v>-8.3750903606414795E-2</v>
      </c>
      <c r="D119" s="3">
        <v>1.5705334022641182E-2</v>
      </c>
      <c r="E119" s="3">
        <v>0.16053876280784607</v>
      </c>
      <c r="F119" s="3">
        <v>-0.41429847478866577</v>
      </c>
      <c r="G119" s="3">
        <v>8.3205178380012512E-2</v>
      </c>
      <c r="H119" s="3">
        <v>0.27470752596855164</v>
      </c>
      <c r="I119" s="3">
        <v>0.18697403371334076</v>
      </c>
      <c r="J119" s="3">
        <v>0.23721377551555631</v>
      </c>
      <c r="K119" s="3">
        <v>-0.30425119400024414</v>
      </c>
      <c r="L119" s="3">
        <v>-7.4440814554691315E-2</v>
      </c>
      <c r="M119" s="3">
        <v>0.2863280177116394</v>
      </c>
      <c r="N119" s="3">
        <v>-3.1122755259275436E-2</v>
      </c>
      <c r="O119" s="3">
        <v>-0.3231787383556366</v>
      </c>
      <c r="P119" s="3">
        <v>-2.0669512450695038E-3</v>
      </c>
      <c r="Q119" s="3">
        <v>-0.26023921370506287</v>
      </c>
      <c r="R119" s="3">
        <v>0.12157199531793594</v>
      </c>
    </row>
    <row r="121" spans="2:20">
      <c r="C121" s="13" t="s">
        <v>81</v>
      </c>
    </row>
    <row r="123" spans="2:20">
      <c r="B123" s="18" t="s">
        <v>107</v>
      </c>
      <c r="C123" s="1" cm="1">
        <f t="array" ref="C123:R123">_xlfn.ANCHORARRAY(C109)</f>
        <v>0</v>
      </c>
      <c r="D123" s="1">
        <v>1</v>
      </c>
      <c r="E123" s="1">
        <v>2</v>
      </c>
      <c r="F123" s="1">
        <v>3</v>
      </c>
      <c r="G123" s="1">
        <v>4</v>
      </c>
      <c r="H123" s="1">
        <v>5</v>
      </c>
      <c r="I123" s="1">
        <v>6</v>
      </c>
      <c r="J123" s="1">
        <v>7</v>
      </c>
      <c r="K123" s="1">
        <v>8</v>
      </c>
      <c r="L123" s="1">
        <v>9</v>
      </c>
      <c r="M123" s="1">
        <v>10</v>
      </c>
      <c r="N123" s="1">
        <v>11</v>
      </c>
      <c r="O123" s="1">
        <v>12</v>
      </c>
      <c r="P123" s="1">
        <v>13</v>
      </c>
      <c r="Q123" s="1">
        <v>14</v>
      </c>
      <c r="R123" s="1">
        <v>15</v>
      </c>
    </row>
    <row r="124" spans="2:20">
      <c r="B124" s="1" cm="1">
        <f t="array" ref="B124:B127">_xlfn.ANCHORARRAY(B110)</f>
        <v>0</v>
      </c>
      <c r="C124" s="3">
        <f t="shared" ref="C124:R124" si="5">C110*C$118+C$119</f>
        <v>1.5727006358790399</v>
      </c>
      <c r="D124" s="3">
        <f t="shared" si="5"/>
        <v>0.25653811875976196</v>
      </c>
      <c r="E124" s="3">
        <f t="shared" si="5"/>
        <v>1.8758943313068821</v>
      </c>
      <c r="F124" s="3">
        <f t="shared" si="5"/>
        <v>1.3058324978143598</v>
      </c>
      <c r="G124" s="3">
        <f t="shared" si="5"/>
        <v>-0.15345254978696377</v>
      </c>
      <c r="H124" s="3">
        <f t="shared" si="5"/>
        <v>-1.3047040565209413</v>
      </c>
      <c r="I124" s="3">
        <f t="shared" si="5"/>
        <v>1.1837109921932414</v>
      </c>
      <c r="J124" s="3">
        <f t="shared" si="5"/>
        <v>-0.54739116587140113</v>
      </c>
      <c r="K124" s="3">
        <f t="shared" si="5"/>
        <v>-0.56587390787092207</v>
      </c>
      <c r="L124" s="3">
        <f t="shared" si="5"/>
        <v>0.98388858885150876</v>
      </c>
      <c r="M124" s="3">
        <f t="shared" si="5"/>
        <v>-0.92142453816978609</v>
      </c>
      <c r="N124" s="3">
        <f t="shared" si="5"/>
        <v>-1.4984523348486491</v>
      </c>
      <c r="O124" s="3">
        <f t="shared" si="5"/>
        <v>-6.1954645417747201E-2</v>
      </c>
      <c r="P124" s="3">
        <f t="shared" si="5"/>
        <v>0.25173366451503859</v>
      </c>
      <c r="Q124" s="3">
        <f t="shared" si="5"/>
        <v>-0.30981364827759922</v>
      </c>
      <c r="R124" s="3">
        <f t="shared" si="5"/>
        <v>-0.68576325843565999</v>
      </c>
    </row>
    <row r="125" spans="2:20">
      <c r="B125" s="1">
        <v>1</v>
      </c>
      <c r="C125" s="3">
        <f t="shared" ref="C125:R125" si="6">C111*C$118+C$119</f>
        <v>-0.91318176156465258</v>
      </c>
      <c r="D125" s="3">
        <f t="shared" si="6"/>
        <v>0.21044446637829248</v>
      </c>
      <c r="E125" s="3">
        <f t="shared" si="6"/>
        <v>0.28060854355741349</v>
      </c>
      <c r="F125" s="3">
        <f t="shared" si="6"/>
        <v>-1.6793749980397148</v>
      </c>
      <c r="G125" s="3">
        <f t="shared" si="6"/>
        <v>0.52024342242598631</v>
      </c>
      <c r="H125" s="3">
        <f t="shared" si="6"/>
        <v>1.8538940675970825</v>
      </c>
      <c r="I125" s="3">
        <f t="shared" si="6"/>
        <v>1.1284415156547367</v>
      </c>
      <c r="J125" s="3">
        <f t="shared" si="6"/>
        <v>1.7672409669728295</v>
      </c>
      <c r="K125" s="3">
        <f t="shared" si="6"/>
        <v>0.80122996984912143</v>
      </c>
      <c r="L125" s="3">
        <f t="shared" si="6"/>
        <v>-1.8421336951790133</v>
      </c>
      <c r="M125" s="3">
        <f t="shared" si="6"/>
        <v>0.43389500491303845</v>
      </c>
      <c r="N125" s="3">
        <f t="shared" si="6"/>
        <v>0.16169831327457779</v>
      </c>
      <c r="O125" s="3">
        <f t="shared" si="6"/>
        <v>-3.2915426400640793</v>
      </c>
      <c r="P125" s="3">
        <f t="shared" si="6"/>
        <v>-0.99434855890821594</v>
      </c>
      <c r="Q125" s="3">
        <f t="shared" si="6"/>
        <v>3.9760022754909918E-2</v>
      </c>
      <c r="R125" s="3">
        <f t="shared" si="6"/>
        <v>0.67643096556858695</v>
      </c>
    </row>
    <row r="126" spans="2:20">
      <c r="B126" s="1">
        <v>2</v>
      </c>
      <c r="C126" s="3">
        <f t="shared" ref="C126:R126" si="7">C112*C$118+C$119</f>
        <v>2.8107209632932086</v>
      </c>
      <c r="D126" s="3">
        <f t="shared" si="7"/>
        <v>-1.7854738501859448</v>
      </c>
      <c r="E126" s="3">
        <f t="shared" si="7"/>
        <v>-4.7804925285683891E-2</v>
      </c>
      <c r="F126" s="3">
        <f t="shared" si="7"/>
        <v>0.26460905845987903</v>
      </c>
      <c r="G126" s="3">
        <f t="shared" si="7"/>
        <v>-0.34274584784650874</v>
      </c>
      <c r="H126" s="3">
        <f t="shared" si="7"/>
        <v>-1.3276750731629654</v>
      </c>
      <c r="I126" s="3">
        <f t="shared" si="7"/>
        <v>1.2208413552257631</v>
      </c>
      <c r="J126" s="3">
        <f t="shared" si="7"/>
        <v>-0.69391135016361116</v>
      </c>
      <c r="K126" s="3">
        <f t="shared" si="7"/>
        <v>-0.98688944216047003</v>
      </c>
      <c r="L126" s="3">
        <f t="shared" si="7"/>
        <v>-1.1572042079218132</v>
      </c>
      <c r="M126" s="3">
        <f t="shared" si="7"/>
        <v>0.8247498010457569</v>
      </c>
      <c r="N126" s="3">
        <f t="shared" si="7"/>
        <v>-0.10434394746682957</v>
      </c>
      <c r="O126" s="3">
        <f t="shared" si="7"/>
        <v>-1.6447101694357222</v>
      </c>
      <c r="P126" s="3">
        <f t="shared" si="7"/>
        <v>1.2477207936869004</v>
      </c>
      <c r="Q126" s="3">
        <f t="shared" si="7"/>
        <v>0.17477857724560719</v>
      </c>
      <c r="R126" s="3">
        <f t="shared" si="7"/>
        <v>0.81875760840085632</v>
      </c>
    </row>
    <row r="127" spans="2:20">
      <c r="B127" s="1">
        <v>3</v>
      </c>
      <c r="C127" s="3">
        <f t="shared" ref="C127:R127" si="8">C113*C$118+C$119</f>
        <v>-1.7347457275617748</v>
      </c>
      <c r="D127" s="3">
        <f t="shared" si="8"/>
        <v>-0.23947222261981582</v>
      </c>
      <c r="E127" s="3">
        <f t="shared" si="8"/>
        <v>3.0230887202482321E-2</v>
      </c>
      <c r="F127" s="3">
        <f t="shared" si="8"/>
        <v>-2.6466205586587148</v>
      </c>
      <c r="G127" s="3">
        <f t="shared" si="8"/>
        <v>2.4349058078800709</v>
      </c>
      <c r="H127" s="3">
        <f t="shared" si="8"/>
        <v>1.9098697742994799</v>
      </c>
      <c r="I127" s="3">
        <f t="shared" si="8"/>
        <v>1.1147103571412729</v>
      </c>
      <c r="J127" s="3">
        <f t="shared" si="8"/>
        <v>0.31629395465452148</v>
      </c>
      <c r="K127" s="3">
        <f t="shared" si="8"/>
        <v>0.43259073037465234</v>
      </c>
      <c r="L127" s="3">
        <f t="shared" si="8"/>
        <v>-1.2472053324031496</v>
      </c>
      <c r="M127" s="3">
        <f t="shared" si="8"/>
        <v>0.4946491909440992</v>
      </c>
      <c r="N127" s="3">
        <f t="shared" si="8"/>
        <v>0.97238124280968652</v>
      </c>
      <c r="O127" s="3">
        <f t="shared" si="8"/>
        <v>-1.803179210514694</v>
      </c>
      <c r="P127" s="3">
        <f t="shared" si="8"/>
        <v>-1.0208655473620893</v>
      </c>
      <c r="Q127" s="3">
        <f t="shared" si="8"/>
        <v>-0.1646930533600896</v>
      </c>
      <c r="R127" s="3">
        <f t="shared" si="8"/>
        <v>0.30862747860393136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DE01A-9BB2-48FF-BA03-4E384ED7FF39}">
  <dimension ref="A2:ED166"/>
  <sheetViews>
    <sheetView topLeftCell="A138" workbookViewId="0">
      <selection activeCell="DR24" sqref="DR24"/>
    </sheetView>
  </sheetViews>
  <sheetFormatPr defaultColWidth="8.5703125" defaultRowHeight="15"/>
  <cols>
    <col min="2" max="2" width="2.85546875" customWidth="1"/>
    <col min="3" max="19" width="7.140625" customWidth="1"/>
    <col min="21" max="21" width="8.5703125" customWidth="1"/>
    <col min="22" max="23" width="2.85546875" customWidth="1"/>
    <col min="24" max="24" width="7.140625" customWidth="1"/>
    <col min="25" max="25" width="10.28515625" bestFit="1" customWidth="1"/>
    <col min="26" max="26" width="2.85546875" customWidth="1"/>
    <col min="27" max="43" width="7.140625" customWidth="1"/>
    <col min="45" max="45" width="4.28515625" customWidth="1"/>
    <col min="46" max="46" width="2.85546875" customWidth="1"/>
    <col min="47" max="63" width="7.140625" customWidth="1"/>
    <col min="65" max="66" width="2.85546875" customWidth="1"/>
    <col min="67" max="71" width="7.140625" customWidth="1"/>
    <col min="72" max="72" width="9.140625"/>
    <col min="73" max="73" width="2.85546875" customWidth="1"/>
    <col min="74" max="90" width="7.140625" customWidth="1"/>
    <col min="93" max="93" width="2.85546875" customWidth="1"/>
    <col min="94" max="95" width="7.140625" customWidth="1"/>
    <col min="97" max="97" width="2.85546875" customWidth="1"/>
    <col min="98" max="114" width="7.140625" customWidth="1"/>
    <col min="116" max="116" width="2.85546875" customWidth="1"/>
    <col min="117" max="133" width="7.140625" customWidth="1"/>
    <col min="134" max="134" width="9.85546875" bestFit="1" customWidth="1"/>
  </cols>
  <sheetData>
    <row r="2" spans="2:133">
      <c r="C2" t="s">
        <v>73</v>
      </c>
      <c r="X2" t="s">
        <v>82</v>
      </c>
      <c r="AU2" t="s">
        <v>202</v>
      </c>
      <c r="BO2" t="s">
        <v>206</v>
      </c>
      <c r="CP2" t="s">
        <v>219</v>
      </c>
      <c r="CT2" t="s">
        <v>74</v>
      </c>
      <c r="DM2" t="s">
        <v>75</v>
      </c>
    </row>
    <row r="3" spans="2:133">
      <c r="C3" s="22" t="s">
        <v>120</v>
      </c>
      <c r="X3" s="22" t="s">
        <v>111</v>
      </c>
      <c r="AA3" s="22"/>
      <c r="BO3" s="22" t="s">
        <v>111</v>
      </c>
    </row>
    <row r="4" spans="2:133">
      <c r="B4" s="18" t="s">
        <v>121</v>
      </c>
      <c r="C4" s="25">
        <v>0</v>
      </c>
      <c r="D4" s="25">
        <v>1</v>
      </c>
      <c r="E4" s="25">
        <v>2</v>
      </c>
      <c r="F4" s="25">
        <v>3</v>
      </c>
      <c r="G4" s="25">
        <v>4</v>
      </c>
      <c r="H4" s="25">
        <v>5</v>
      </c>
      <c r="I4" s="25">
        <v>6</v>
      </c>
      <c r="J4" s="25">
        <v>7</v>
      </c>
      <c r="K4" s="25">
        <v>8</v>
      </c>
      <c r="L4" s="25">
        <v>9</v>
      </c>
      <c r="M4" s="25">
        <v>10</v>
      </c>
      <c r="N4" s="25">
        <v>11</v>
      </c>
      <c r="O4" s="25">
        <v>12</v>
      </c>
      <c r="P4" s="25">
        <v>13</v>
      </c>
      <c r="Q4" s="25">
        <v>14</v>
      </c>
      <c r="R4" s="25">
        <v>15</v>
      </c>
      <c r="S4" s="25" t="s">
        <v>34</v>
      </c>
      <c r="V4" s="2"/>
      <c r="W4" t="s">
        <v>102</v>
      </c>
      <c r="X4" s="28">
        <v>4</v>
      </c>
      <c r="Z4" s="18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T4" s="18" t="s">
        <v>121</v>
      </c>
      <c r="AU4" s="25">
        <v>0</v>
      </c>
      <c r="AV4" s="25">
        <v>1</v>
      </c>
      <c r="AW4" s="25">
        <v>2</v>
      </c>
      <c r="AX4" s="25">
        <v>3</v>
      </c>
      <c r="AY4" s="25">
        <v>4</v>
      </c>
      <c r="AZ4" s="25">
        <v>5</v>
      </c>
      <c r="BA4" s="25">
        <v>6</v>
      </c>
      <c r="BB4" s="25">
        <v>7</v>
      </c>
      <c r="BC4" s="25">
        <v>8</v>
      </c>
      <c r="BD4" s="25">
        <v>9</v>
      </c>
      <c r="BE4" s="25">
        <v>10</v>
      </c>
      <c r="BF4" s="25">
        <v>11</v>
      </c>
      <c r="BG4" s="25">
        <v>12</v>
      </c>
      <c r="BH4" s="25">
        <v>13</v>
      </c>
      <c r="BI4" s="25">
        <v>14</v>
      </c>
      <c r="BJ4" s="25">
        <v>15</v>
      </c>
      <c r="BK4" s="25" t="s">
        <v>34</v>
      </c>
      <c r="BM4" s="2"/>
      <c r="BN4" t="s">
        <v>102</v>
      </c>
      <c r="BO4" s="1">
        <v>0</v>
      </c>
      <c r="BP4" s="1">
        <v>1</v>
      </c>
      <c r="BQ4" s="1">
        <v>2</v>
      </c>
      <c r="BR4" s="1">
        <v>3</v>
      </c>
      <c r="BS4" s="28">
        <v>4</v>
      </c>
      <c r="BU4" s="18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O4" s="18" t="s">
        <v>121</v>
      </c>
      <c r="CP4" s="25" t="s">
        <v>105</v>
      </c>
      <c r="CQ4" s="25" t="s">
        <v>106</v>
      </c>
      <c r="CS4" s="18" t="s">
        <v>121</v>
      </c>
      <c r="CT4" s="25">
        <v>0</v>
      </c>
      <c r="CU4" s="25">
        <v>1</v>
      </c>
      <c r="CV4" s="25">
        <v>2</v>
      </c>
      <c r="CW4" s="25">
        <v>3</v>
      </c>
      <c r="CX4" s="25">
        <v>4</v>
      </c>
      <c r="CY4" s="25">
        <v>5</v>
      </c>
      <c r="CZ4" s="25">
        <v>6</v>
      </c>
      <c r="DA4" s="25">
        <v>7</v>
      </c>
      <c r="DB4" s="25">
        <v>8</v>
      </c>
      <c r="DC4" s="25">
        <v>9</v>
      </c>
      <c r="DD4" s="25">
        <v>10</v>
      </c>
      <c r="DE4" s="25">
        <v>11</v>
      </c>
      <c r="DF4" s="25">
        <v>12</v>
      </c>
      <c r="DG4" s="25">
        <v>13</v>
      </c>
      <c r="DH4" s="25">
        <v>14</v>
      </c>
      <c r="DI4" s="25">
        <v>15</v>
      </c>
      <c r="DJ4" s="25" t="s">
        <v>34</v>
      </c>
      <c r="DL4" s="18" t="s">
        <v>121</v>
      </c>
      <c r="DM4" s="25">
        <v>0</v>
      </c>
      <c r="DN4" s="25">
        <v>1</v>
      </c>
      <c r="DO4" s="25">
        <v>2</v>
      </c>
      <c r="DP4" s="25">
        <v>3</v>
      </c>
      <c r="DQ4" s="25">
        <v>4</v>
      </c>
      <c r="DR4" s="25">
        <v>5</v>
      </c>
      <c r="DS4" s="25">
        <v>6</v>
      </c>
      <c r="DT4" s="25">
        <v>7</v>
      </c>
      <c r="DU4" s="25">
        <v>8</v>
      </c>
      <c r="DV4" s="25">
        <v>9</v>
      </c>
      <c r="DW4" s="25">
        <v>10</v>
      </c>
      <c r="DX4" s="25">
        <v>11</v>
      </c>
      <c r="DY4" s="25">
        <v>12</v>
      </c>
      <c r="DZ4" s="25">
        <v>13</v>
      </c>
      <c r="EA4" s="25">
        <v>14</v>
      </c>
      <c r="EB4" s="25">
        <v>15</v>
      </c>
      <c r="EC4" s="25" t="s">
        <v>34</v>
      </c>
    </row>
    <row r="5" spans="2:133">
      <c r="C5" t="s">
        <v>127</v>
      </c>
      <c r="D5" t="s">
        <v>128</v>
      </c>
      <c r="E5" t="s">
        <v>129</v>
      </c>
      <c r="F5" t="s">
        <v>130</v>
      </c>
      <c r="G5" t="s">
        <v>131</v>
      </c>
      <c r="H5" t="s">
        <v>132</v>
      </c>
      <c r="I5" t="s">
        <v>133</v>
      </c>
      <c r="J5" t="s">
        <v>134</v>
      </c>
      <c r="K5" t="s">
        <v>135</v>
      </c>
      <c r="L5" t="s">
        <v>136</v>
      </c>
      <c r="M5" t="s">
        <v>137</v>
      </c>
      <c r="N5" t="s">
        <v>138</v>
      </c>
      <c r="O5" t="s">
        <v>139</v>
      </c>
      <c r="P5" t="s">
        <v>140</v>
      </c>
      <c r="Q5" t="s">
        <v>141</v>
      </c>
      <c r="R5" t="s">
        <v>142</v>
      </c>
      <c r="S5" t="s">
        <v>143</v>
      </c>
      <c r="X5" s="8"/>
      <c r="AU5" t="s">
        <v>144</v>
      </c>
      <c r="AV5" t="s">
        <v>145</v>
      </c>
      <c r="AW5" t="s">
        <v>146</v>
      </c>
      <c r="AX5" t="s">
        <v>147</v>
      </c>
      <c r="AY5" t="s">
        <v>148</v>
      </c>
      <c r="AZ5" t="s">
        <v>149</v>
      </c>
      <c r="BA5" t="s">
        <v>150</v>
      </c>
      <c r="BB5" t="s">
        <v>151</v>
      </c>
      <c r="BC5" t="s">
        <v>152</v>
      </c>
      <c r="BD5" t="s">
        <v>153</v>
      </c>
      <c r="BE5" t="s">
        <v>154</v>
      </c>
      <c r="BF5" t="s">
        <v>155</v>
      </c>
      <c r="BG5" t="s">
        <v>156</v>
      </c>
      <c r="BH5" t="s">
        <v>157</v>
      </c>
      <c r="BI5" t="s">
        <v>158</v>
      </c>
      <c r="BJ5" t="s">
        <v>159</v>
      </c>
      <c r="BK5" t="s">
        <v>160</v>
      </c>
      <c r="BO5" s="8"/>
      <c r="BP5" s="8"/>
      <c r="BQ5" s="8"/>
      <c r="BR5" s="8"/>
      <c r="BS5" s="8"/>
      <c r="CP5" t="s">
        <v>161</v>
      </c>
      <c r="CQ5" t="s">
        <v>162</v>
      </c>
      <c r="CT5" t="s">
        <v>167</v>
      </c>
      <c r="CU5" t="s">
        <v>168</v>
      </c>
      <c r="CV5" t="s">
        <v>169</v>
      </c>
      <c r="CW5" t="s">
        <v>170</v>
      </c>
      <c r="CX5" t="s">
        <v>171</v>
      </c>
      <c r="CY5" t="s">
        <v>172</v>
      </c>
      <c r="CZ5" t="s">
        <v>173</v>
      </c>
      <c r="DA5" t="s">
        <v>174</v>
      </c>
      <c r="DB5" t="s">
        <v>175</v>
      </c>
      <c r="DC5" t="s">
        <v>176</v>
      </c>
      <c r="DD5" t="s">
        <v>177</v>
      </c>
      <c r="DE5" t="s">
        <v>178</v>
      </c>
      <c r="DF5" t="s">
        <v>179</v>
      </c>
      <c r="DG5" t="s">
        <v>180</v>
      </c>
      <c r="DH5" t="s">
        <v>181</v>
      </c>
      <c r="DI5" t="s">
        <v>182</v>
      </c>
      <c r="DJ5" t="s">
        <v>183</v>
      </c>
      <c r="DM5" t="s">
        <v>184</v>
      </c>
      <c r="DN5" t="s">
        <v>185</v>
      </c>
      <c r="DO5" t="s">
        <v>186</v>
      </c>
      <c r="DP5" t="s">
        <v>187</v>
      </c>
      <c r="DQ5" t="s">
        <v>188</v>
      </c>
      <c r="DR5" t="s">
        <v>189</v>
      </c>
      <c r="DS5" t="s">
        <v>190</v>
      </c>
      <c r="DT5" t="s">
        <v>191</v>
      </c>
      <c r="DU5" t="s">
        <v>192</v>
      </c>
      <c r="DV5" t="s">
        <v>193</v>
      </c>
      <c r="DW5" t="s">
        <v>194</v>
      </c>
      <c r="DX5" t="s">
        <v>195</v>
      </c>
      <c r="DY5" t="s">
        <v>196</v>
      </c>
      <c r="DZ5" t="s">
        <v>197</v>
      </c>
      <c r="EA5" t="s">
        <v>198</v>
      </c>
      <c r="EB5" t="s">
        <v>199</v>
      </c>
      <c r="EC5" t="s">
        <v>200</v>
      </c>
    </row>
    <row r="6" spans="2:133">
      <c r="B6" s="25">
        <v>0</v>
      </c>
      <c r="C6" s="3">
        <v>0.15997026860713959</v>
      </c>
      <c r="D6" s="3">
        <v>0.174620121717453</v>
      </c>
      <c r="E6" s="3">
        <v>-4.4909115880727768E-2</v>
      </c>
      <c r="F6" s="3">
        <v>4.5707248151302338E-2</v>
      </c>
      <c r="G6" s="3">
        <v>-0.16513876616954803</v>
      </c>
      <c r="H6" s="3">
        <v>1.8601436167955399E-2</v>
      </c>
      <c r="I6" s="3">
        <v>-0.1654975414276123</v>
      </c>
      <c r="J6" s="3">
        <v>-0.21240931749343872</v>
      </c>
      <c r="K6" s="3">
        <v>-0.20948642492294312</v>
      </c>
      <c r="L6" s="3">
        <v>-5.8476727455854416E-2</v>
      </c>
      <c r="M6" s="3">
        <v>-0.29504743218421936</v>
      </c>
      <c r="N6" s="3">
        <v>0.19902439415454865</v>
      </c>
      <c r="O6" s="3">
        <v>-0.15938910841941833</v>
      </c>
      <c r="P6" s="3">
        <v>-0.20648016035556793</v>
      </c>
      <c r="Q6" s="3">
        <v>6.183922290802002E-2</v>
      </c>
      <c r="R6" s="3">
        <v>0.21679374575614929</v>
      </c>
      <c r="S6" s="3">
        <v>0</v>
      </c>
      <c r="V6" s="21" t="s">
        <v>83</v>
      </c>
      <c r="W6" s="6">
        <v>0</v>
      </c>
      <c r="X6" s="5" cm="1">
        <f t="array" ref="X6:X53">MMULT(C6:S53,TRANSPOSE(C62:S62))</f>
        <v>0</v>
      </c>
      <c r="Z6" s="2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S6" s="34" t="s">
        <v>83</v>
      </c>
      <c r="AT6" s="26">
        <v>0</v>
      </c>
      <c r="AU6" s="3">
        <v>0.1306615024805069</v>
      </c>
      <c r="AV6" s="3">
        <v>0.33160755038261414</v>
      </c>
      <c r="AW6" s="3">
        <v>0.47674992680549622</v>
      </c>
      <c r="AX6" s="3">
        <v>0.21570992469787598</v>
      </c>
      <c r="AY6" s="3">
        <v>-2.2326929494738579E-2</v>
      </c>
      <c r="AZ6" s="3">
        <v>3.2843787223100662E-2</v>
      </c>
      <c r="BA6" s="3">
        <v>-0.17783109843730927</v>
      </c>
      <c r="BB6" s="3">
        <v>-0.36974900960922241</v>
      </c>
      <c r="BC6" s="3">
        <v>-0.16807115077972412</v>
      </c>
      <c r="BD6" s="3">
        <v>-0.44762706756591797</v>
      </c>
      <c r="BE6" s="3">
        <v>-5.813189223408699E-2</v>
      </c>
      <c r="BF6" s="3">
        <v>-0.20688360929489136</v>
      </c>
      <c r="BG6" s="3">
        <v>-0.31610244512557983</v>
      </c>
      <c r="BH6" s="3">
        <v>-0.23770700395107269</v>
      </c>
      <c r="BI6" s="3">
        <v>-0.25412240624427795</v>
      </c>
      <c r="BJ6" s="3">
        <v>-0.22941519320011139</v>
      </c>
      <c r="BK6" s="3">
        <v>0.52034139633178711</v>
      </c>
      <c r="BM6" s="21" t="s">
        <v>83</v>
      </c>
      <c r="BN6" s="6">
        <v>0</v>
      </c>
      <c r="BO6" s="5"/>
      <c r="BP6" s="5"/>
      <c r="BQ6" s="5"/>
      <c r="BR6" s="5"/>
      <c r="BS6" s="5" cm="1">
        <f t="array" ref="BS6:BS21">MMULT(AU6:BK21,TRANSPOSE(C97:S97))</f>
        <v>1.1221555986717111</v>
      </c>
      <c r="BU6" s="2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O6" s="25">
        <v>0</v>
      </c>
      <c r="CP6" s="3">
        <v>0.60611939430236816</v>
      </c>
      <c r="CQ6" s="3">
        <v>-2.0387135446071625E-3</v>
      </c>
      <c r="CS6" s="25">
        <v>0</v>
      </c>
      <c r="CT6" s="3">
        <v>0.2665540874004364</v>
      </c>
      <c r="CU6" s="3">
        <v>-9.7552791237831116E-2</v>
      </c>
      <c r="CV6" s="3">
        <v>-0.17666278779506683</v>
      </c>
      <c r="CW6" s="3">
        <v>0.3696121871471405</v>
      </c>
      <c r="CX6" s="3">
        <v>-1.7848635092377663E-2</v>
      </c>
      <c r="CY6" s="3">
        <v>0.31024140119552612</v>
      </c>
      <c r="CZ6" s="3">
        <v>0.12430388480424881</v>
      </c>
      <c r="DA6" s="3">
        <v>0.70469850301742554</v>
      </c>
      <c r="DB6" s="3">
        <v>-0.48306819796562195</v>
      </c>
      <c r="DC6" s="3">
        <v>0.28378856182098389</v>
      </c>
      <c r="DD6" s="3">
        <v>1.42847690731287E-2</v>
      </c>
      <c r="DE6" s="3">
        <v>-0.28793233633041382</v>
      </c>
      <c r="DF6" s="3">
        <v>-0.37609285116195679</v>
      </c>
      <c r="DG6" s="3">
        <v>0.4155622124671936</v>
      </c>
      <c r="DH6" s="3">
        <v>-1.1812167167663574</v>
      </c>
      <c r="DI6" s="3">
        <v>-0.58577108383178711</v>
      </c>
      <c r="DJ6" s="3">
        <v>-0.19368594884872437</v>
      </c>
      <c r="DL6" s="25">
        <v>0</v>
      </c>
      <c r="DM6" s="3">
        <v>0.24192351102828979</v>
      </c>
      <c r="DN6" s="3">
        <v>-0.31621980667114258</v>
      </c>
      <c r="DO6" s="3">
        <v>-0.3298494815826416</v>
      </c>
      <c r="DP6" s="3">
        <v>-0.33099997043609619</v>
      </c>
      <c r="DQ6" s="3">
        <v>-0.31794783473014832</v>
      </c>
      <c r="DR6" s="3">
        <v>0.1638132631778717</v>
      </c>
      <c r="DS6" s="3">
        <v>8.9458800852298737E-2</v>
      </c>
      <c r="DT6" s="3">
        <v>-0.19168272614479065</v>
      </c>
      <c r="DU6" s="3">
        <v>8.365333080291748E-2</v>
      </c>
      <c r="DV6" s="3">
        <v>-0.27075329422950745</v>
      </c>
      <c r="DW6" s="3">
        <v>-4.6111669391393661E-2</v>
      </c>
      <c r="DX6" s="3">
        <v>-0.26599609851837158</v>
      </c>
      <c r="DY6" s="3">
        <v>0.14171960949897766</v>
      </c>
      <c r="DZ6" s="3">
        <v>8.9561380445957184E-2</v>
      </c>
      <c r="EA6" s="3">
        <v>3.9579659700393677E-2</v>
      </c>
      <c r="EB6" s="3">
        <v>0.144929438829422</v>
      </c>
      <c r="EC6" s="3">
        <v>-5.5455632507801056E-2</v>
      </c>
    </row>
    <row r="7" spans="2:133">
      <c r="B7" s="25">
        <v>1</v>
      </c>
      <c r="C7" s="3">
        <v>-0.19668771326541901</v>
      </c>
      <c r="D7" s="3">
        <v>-0.20199579000473022</v>
      </c>
      <c r="E7" s="3">
        <v>8.1829167902469635E-2</v>
      </c>
      <c r="F7" s="3">
        <v>0.16941028833389282</v>
      </c>
      <c r="G7" s="3">
        <v>1.6692182049155235E-2</v>
      </c>
      <c r="H7" s="3">
        <v>-0.26638776063919067</v>
      </c>
      <c r="I7" s="3">
        <v>0.26791960000991821</v>
      </c>
      <c r="J7" s="3">
        <v>0.15831957757472992</v>
      </c>
      <c r="K7" s="3">
        <v>-1.3898142613470554E-2</v>
      </c>
      <c r="L7" s="3">
        <v>-0.21828325092792511</v>
      </c>
      <c r="M7" s="3">
        <v>-0.1514638215303421</v>
      </c>
      <c r="N7" s="3">
        <v>-2.1818384528160095E-2</v>
      </c>
      <c r="O7" s="3">
        <v>0.1700262725353241</v>
      </c>
      <c r="P7" s="3">
        <v>0.22524051368236542</v>
      </c>
      <c r="Q7" s="3">
        <v>0.13076145946979523</v>
      </c>
      <c r="R7" s="3">
        <v>6.0353297740221024E-2</v>
      </c>
      <c r="S7" s="3">
        <v>0</v>
      </c>
      <c r="V7" s="3"/>
      <c r="W7" s="1">
        <v>1</v>
      </c>
      <c r="X7" s="3">
        <v>0</v>
      </c>
      <c r="Z7" s="2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T7" s="25">
        <v>1</v>
      </c>
      <c r="AU7" s="3">
        <v>0.24389320611953735</v>
      </c>
      <c r="AV7" s="3">
        <v>0.20529823005199432</v>
      </c>
      <c r="AW7" s="3">
        <v>0.37622401118278503</v>
      </c>
      <c r="AX7" s="3">
        <v>6.5219933167099953E-3</v>
      </c>
      <c r="AY7" s="3">
        <v>0.34139502048492432</v>
      </c>
      <c r="AZ7" s="3">
        <v>6.614307314157486E-2</v>
      </c>
      <c r="BA7" s="3">
        <v>-0.22994081676006317</v>
      </c>
      <c r="BB7" s="3">
        <v>-9.4618134200572968E-2</v>
      </c>
      <c r="BC7" s="3">
        <v>-0.15929234027862549</v>
      </c>
      <c r="BD7" s="3">
        <v>-7.8432187438011169E-2</v>
      </c>
      <c r="BE7" s="3">
        <v>5.4862957447767258E-2</v>
      </c>
      <c r="BF7" s="3">
        <v>-0.44085830450057983</v>
      </c>
      <c r="BG7" s="3">
        <v>-0.29245781898498535</v>
      </c>
      <c r="BH7" s="3">
        <v>-0.38088345527648926</v>
      </c>
      <c r="BI7" s="3">
        <v>-0.12095543742179871</v>
      </c>
      <c r="BJ7" s="3">
        <v>-0.43890395760536194</v>
      </c>
      <c r="BK7" s="3">
        <v>0.38999184966087341</v>
      </c>
      <c r="BM7" s="3"/>
      <c r="BN7" s="1">
        <v>1</v>
      </c>
      <c r="BO7" s="3"/>
      <c r="BP7" s="3"/>
      <c r="BQ7" s="3"/>
      <c r="BR7" s="3"/>
      <c r="BS7" s="3">
        <v>0.74548333022539648</v>
      </c>
      <c r="BU7" s="2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O7" s="25">
        <v>1</v>
      </c>
      <c r="CP7" s="3">
        <v>0.54097127914428711</v>
      </c>
      <c r="CQ7" s="3">
        <v>0.15417289733886719</v>
      </c>
      <c r="CS7" s="25">
        <v>1</v>
      </c>
      <c r="CT7" s="3">
        <v>-0.18964147567749023</v>
      </c>
      <c r="CU7" s="3">
        <v>0.32263392210006714</v>
      </c>
      <c r="CV7" s="3">
        <v>-0.1274125874042511</v>
      </c>
      <c r="CW7" s="3">
        <v>-0.49119919538497925</v>
      </c>
      <c r="CX7" s="3">
        <v>0.38098087906837463</v>
      </c>
      <c r="CY7" s="3">
        <v>-1.2132896184921265</v>
      </c>
      <c r="CZ7" s="3">
        <v>0.57735210657119751</v>
      </c>
      <c r="DA7" s="3">
        <v>-1.5025399625301361E-2</v>
      </c>
      <c r="DB7" s="3">
        <v>-0.17516463994979858</v>
      </c>
      <c r="DC7" s="3">
        <v>0.23020580410957336</v>
      </c>
      <c r="DD7" s="3">
        <v>0.10917306691408157</v>
      </c>
      <c r="DE7" s="3">
        <v>0.26764753460884094</v>
      </c>
      <c r="DF7" s="3">
        <v>0.54977965354919434</v>
      </c>
      <c r="DG7" s="3">
        <v>-0.71045297384262085</v>
      </c>
      <c r="DH7" s="3">
        <v>0.60674828290939331</v>
      </c>
      <c r="DI7" s="3">
        <v>-6.5913014113903046E-3</v>
      </c>
      <c r="DJ7" s="3">
        <v>-7.2720661759376526E-2</v>
      </c>
      <c r="DL7" s="25">
        <v>1</v>
      </c>
      <c r="DM7" s="3">
        <v>-0.15563201904296875</v>
      </c>
      <c r="DN7" s="3">
        <v>1.8457939848303795E-2</v>
      </c>
      <c r="DO7" s="3">
        <v>-0.19387707114219666</v>
      </c>
      <c r="DP7" s="3">
        <v>3.8923788815736771E-2</v>
      </c>
      <c r="DQ7" s="3">
        <v>1.6638141125440598E-2</v>
      </c>
      <c r="DR7" s="3">
        <v>0.10477471351623535</v>
      </c>
      <c r="DS7" s="3">
        <v>0.6626516580581665</v>
      </c>
      <c r="DT7" s="3">
        <v>5.9313863515853882E-2</v>
      </c>
      <c r="DU7" s="3">
        <v>3.6361120641231537E-2</v>
      </c>
      <c r="DV7" s="3">
        <v>-5.9697415679693222E-2</v>
      </c>
      <c r="DW7" s="3">
        <v>-0.56960457563400269</v>
      </c>
      <c r="DX7" s="3">
        <v>0.21416643261909485</v>
      </c>
      <c r="DY7" s="3">
        <v>8.0652326345443726E-2</v>
      </c>
      <c r="DZ7" s="3">
        <v>-0.22626981139183044</v>
      </c>
      <c r="EA7" s="3">
        <v>-0.35560330748558044</v>
      </c>
      <c r="EB7" s="3">
        <v>-0.14675500988960266</v>
      </c>
      <c r="EC7" s="3">
        <v>8.7957099080085754E-2</v>
      </c>
    </row>
    <row r="8" spans="2:133">
      <c r="B8" s="25">
        <v>2</v>
      </c>
      <c r="C8" s="3">
        <v>-4.2468998581171036E-2</v>
      </c>
      <c r="D8" s="3">
        <v>-0.12824487686157227</v>
      </c>
      <c r="E8" s="3">
        <v>0.16217152774333954</v>
      </c>
      <c r="F8" s="3">
        <v>5.0389934331178665E-2</v>
      </c>
      <c r="G8" s="3">
        <v>-0.11646119505167007</v>
      </c>
      <c r="H8" s="3">
        <v>0.12833091616630554</v>
      </c>
      <c r="I8" s="3">
        <v>-0.17151901125907898</v>
      </c>
      <c r="J8" s="3">
        <v>-0.26872545480728149</v>
      </c>
      <c r="K8" s="3">
        <v>-0.21940082311630249</v>
      </c>
      <c r="L8" s="3">
        <v>5.2766576409339905E-2</v>
      </c>
      <c r="M8" s="3">
        <v>8.7157838046550751E-2</v>
      </c>
      <c r="N8" s="3">
        <v>0.2529430091381073</v>
      </c>
      <c r="O8" s="3">
        <v>-0.1555359959602356</v>
      </c>
      <c r="P8" s="3">
        <v>-0.11578010022640228</v>
      </c>
      <c r="Q8" s="3">
        <v>-5.1531024277210236E-2</v>
      </c>
      <c r="R8" s="3">
        <v>0.10408737510442734</v>
      </c>
      <c r="S8" s="3">
        <v>0</v>
      </c>
      <c r="V8" s="3"/>
      <c r="W8" s="1">
        <v>2</v>
      </c>
      <c r="X8" s="3">
        <v>0</v>
      </c>
      <c r="Z8" s="2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T8" s="25">
        <v>2</v>
      </c>
      <c r="AU8" s="3">
        <v>-0.13368989527225494</v>
      </c>
      <c r="AV8" s="3">
        <v>3.1890846788883209E-2</v>
      </c>
      <c r="AW8" s="3">
        <v>-0.43428286910057068</v>
      </c>
      <c r="AX8" s="3">
        <v>-0.26223155856132507</v>
      </c>
      <c r="AY8" s="3">
        <v>-0.20932096242904663</v>
      </c>
      <c r="AZ8" s="3">
        <v>0.2109839916229248</v>
      </c>
      <c r="BA8" s="3">
        <v>0.1778806746006012</v>
      </c>
      <c r="BB8" s="3">
        <v>0.1701674610376358</v>
      </c>
      <c r="BC8" s="3">
        <v>0.49374458193778992</v>
      </c>
      <c r="BD8" s="3">
        <v>0.48987278342247009</v>
      </c>
      <c r="BE8" s="3">
        <v>-5.8535270392894745E-2</v>
      </c>
      <c r="BF8" s="3">
        <v>0.2999093234539032</v>
      </c>
      <c r="BG8" s="3">
        <v>0.38578590750694275</v>
      </c>
      <c r="BH8" s="3">
        <v>0.41881659626960754</v>
      </c>
      <c r="BI8" s="3">
        <v>0.13358631730079651</v>
      </c>
      <c r="BJ8" s="3">
        <v>0.28941693902015686</v>
      </c>
      <c r="BK8" s="3">
        <v>-0.37180265784263611</v>
      </c>
      <c r="BM8" s="3"/>
      <c r="BN8" s="1">
        <v>2</v>
      </c>
      <c r="BO8" s="3"/>
      <c r="BP8" s="3"/>
      <c r="BQ8" s="3"/>
      <c r="BR8" s="3"/>
      <c r="BS8" s="3">
        <v>-0.80396363579226615</v>
      </c>
      <c r="BU8" s="2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O8" s="25">
        <v>2</v>
      </c>
      <c r="CP8" s="3">
        <v>0.36156699061393738</v>
      </c>
      <c r="CQ8" s="3">
        <v>0.19643618166446689</v>
      </c>
      <c r="CS8" s="25">
        <v>2</v>
      </c>
      <c r="CT8" s="3">
        <v>-0.24167937040328979</v>
      </c>
      <c r="CU8" s="3">
        <v>0.10280461609363556</v>
      </c>
      <c r="CV8" s="3">
        <v>-1.8889101222157478E-2</v>
      </c>
      <c r="CW8" s="3">
        <v>0.52454274892807007</v>
      </c>
      <c r="CX8" s="3">
        <v>-0.2663905918598175</v>
      </c>
      <c r="CY8" s="3">
        <v>-9.5677688717842102E-2</v>
      </c>
      <c r="CZ8" s="3">
        <v>0.27697464823722839</v>
      </c>
      <c r="DA8" s="3">
        <v>0.84992361068725586</v>
      </c>
      <c r="DB8" s="3">
        <v>-7.4476085603237152E-2</v>
      </c>
      <c r="DC8" s="3">
        <v>0.33999395370483398</v>
      </c>
      <c r="DD8" s="3">
        <v>-0.19930732250213623</v>
      </c>
      <c r="DE8" s="3">
        <v>-0.34412884712219238</v>
      </c>
      <c r="DF8" s="3">
        <v>-0.63677728176116943</v>
      </c>
      <c r="DG8" s="3">
        <v>-0.31569778919219971</v>
      </c>
      <c r="DH8" s="3">
        <v>1.7522426322102547E-2</v>
      </c>
      <c r="DI8" s="3">
        <v>6.5205574035644531E-2</v>
      </c>
      <c r="DJ8" s="3">
        <v>0.18862318992614743</v>
      </c>
      <c r="DL8" s="25">
        <v>2</v>
      </c>
      <c r="DM8" s="3">
        <v>0.11463192105293274</v>
      </c>
      <c r="DN8" s="3">
        <v>2.0835686475038528E-2</v>
      </c>
      <c r="DO8" s="3">
        <v>0.11087615787982941</v>
      </c>
      <c r="DP8" s="3">
        <v>0.10455843061208725</v>
      </c>
      <c r="DQ8" s="3">
        <v>-0.22469167411327362</v>
      </c>
      <c r="DR8" s="3">
        <v>-7.6342351734638214E-2</v>
      </c>
      <c r="DS8" s="3">
        <v>0.15405865013599396</v>
      </c>
      <c r="DT8" s="3">
        <v>-0.39617034792900085</v>
      </c>
      <c r="DU8" s="3">
        <v>6.7696034908294678E-2</v>
      </c>
      <c r="DV8" s="3">
        <v>1.5586373396217823E-2</v>
      </c>
      <c r="DW8" s="3">
        <v>-0.10614258795976639</v>
      </c>
      <c r="DX8" s="3">
        <v>0.15928001701831818</v>
      </c>
      <c r="DY8" s="3">
        <v>-0.37530356645584106</v>
      </c>
      <c r="DZ8" s="3">
        <v>-0.10473770648241043</v>
      </c>
      <c r="EA8" s="3">
        <v>-6.7625626921653748E-2</v>
      </c>
      <c r="EB8" s="3">
        <v>-0.65272802114486694</v>
      </c>
      <c r="EC8" s="3">
        <v>-7.4473567306995392E-2</v>
      </c>
    </row>
    <row r="9" spans="2:133">
      <c r="B9" s="25">
        <v>3</v>
      </c>
      <c r="C9" s="3">
        <v>-3.7597913295030594E-2</v>
      </c>
      <c r="D9" s="3">
        <v>4.4007539749145508E-2</v>
      </c>
      <c r="E9" s="3">
        <v>0.25003007054328918</v>
      </c>
      <c r="F9" s="3">
        <v>-0.10106221586465836</v>
      </c>
      <c r="G9" s="3">
        <v>0.30293285846710205</v>
      </c>
      <c r="H9" s="3">
        <v>-0.25441533327102661</v>
      </c>
      <c r="I9" s="3">
        <v>-0.11640438437461853</v>
      </c>
      <c r="J9" s="3">
        <v>0.26437556743621826</v>
      </c>
      <c r="K9" s="3">
        <v>0.17832091450691223</v>
      </c>
      <c r="L9" s="3">
        <v>5.3887974470853806E-2</v>
      </c>
      <c r="M9" s="3">
        <v>-0.20657958090305328</v>
      </c>
      <c r="N9" s="3">
        <v>0.2908637523651123</v>
      </c>
      <c r="O9" s="3">
        <v>-0.13608628511428833</v>
      </c>
      <c r="P9" s="3">
        <v>0.15188714861869812</v>
      </c>
      <c r="Q9" s="3">
        <v>0.14429502189159393</v>
      </c>
      <c r="R9" s="3">
        <v>-3.2779205590486526E-2</v>
      </c>
      <c r="S9" s="3">
        <v>0</v>
      </c>
      <c r="V9" s="3"/>
      <c r="W9" s="1">
        <v>3</v>
      </c>
      <c r="X9" s="3">
        <v>0</v>
      </c>
      <c r="Z9" s="2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T9" s="25">
        <v>3</v>
      </c>
      <c r="AU9" s="3">
        <v>0.1928374171257019</v>
      </c>
      <c r="AV9" s="3">
        <v>-4.1921768337488174E-2</v>
      </c>
      <c r="AW9" s="3">
        <v>-0.10315491259098053</v>
      </c>
      <c r="AX9" s="3">
        <v>3.1650267541408539E-2</v>
      </c>
      <c r="AY9" s="3">
        <v>0.36121389269828796</v>
      </c>
      <c r="AZ9" s="3">
        <v>-0.44302639365196228</v>
      </c>
      <c r="BA9" s="3">
        <v>0.24928422272205353</v>
      </c>
      <c r="BB9" s="3">
        <v>8.1210300326347351E-2</v>
      </c>
      <c r="BC9" s="3">
        <v>-3.0716951936483383E-2</v>
      </c>
      <c r="BD9" s="3">
        <v>6.589343398809433E-2</v>
      </c>
      <c r="BE9" s="3">
        <v>-4.4100873172283173E-2</v>
      </c>
      <c r="BF9" s="3">
        <v>3.2192368060350418E-2</v>
      </c>
      <c r="BG9" s="3">
        <v>0.19337080419063568</v>
      </c>
      <c r="BH9" s="3">
        <v>-0.21091681718826294</v>
      </c>
      <c r="BI9" s="3">
        <v>3.0148303136229515E-2</v>
      </c>
      <c r="BJ9" s="3">
        <v>-0.1546015739440918</v>
      </c>
      <c r="BK9" s="3">
        <v>-7.7804863452911377E-2</v>
      </c>
      <c r="BM9" s="3"/>
      <c r="BN9" s="1">
        <v>3</v>
      </c>
      <c r="BO9" s="3"/>
      <c r="BP9" s="3"/>
      <c r="BQ9" s="3"/>
      <c r="BR9" s="3"/>
      <c r="BS9" s="3">
        <v>1.2043997463143941E-3</v>
      </c>
      <c r="BU9" s="2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O9" s="25">
        <v>3</v>
      </c>
      <c r="CP9" s="3">
        <v>0.77018427848815918</v>
      </c>
      <c r="CQ9" s="3">
        <v>0.22230054438114169</v>
      </c>
      <c r="CS9" s="25">
        <v>3</v>
      </c>
      <c r="CT9" s="3">
        <v>0.36670967936515808</v>
      </c>
      <c r="CU9" s="3">
        <v>0.48629412055015564</v>
      </c>
      <c r="CV9" s="3">
        <v>-0.2875613272190094</v>
      </c>
      <c r="CW9" s="3">
        <v>0.10091167688369751</v>
      </c>
      <c r="CX9" s="3">
        <v>0.15344691276550293</v>
      </c>
      <c r="CY9" s="3">
        <v>0.41011127829551697</v>
      </c>
      <c r="CZ9" s="3">
        <v>-0.150311678647995</v>
      </c>
      <c r="DA9" s="3">
        <v>-0.36406692862510681</v>
      </c>
      <c r="DB9" s="3">
        <v>0.11085204035043716</v>
      </c>
      <c r="DC9" s="3">
        <v>-0.11381956189870834</v>
      </c>
      <c r="DD9" s="3">
        <v>2.4942826479673386E-2</v>
      </c>
      <c r="DE9" s="3">
        <v>-0.19122803211212158</v>
      </c>
      <c r="DF9" s="3">
        <v>3.0803944915533066E-2</v>
      </c>
      <c r="DG9" s="3">
        <v>0.20920410752296448</v>
      </c>
      <c r="DH9" s="3">
        <v>0.17556062340736389</v>
      </c>
      <c r="DI9" s="3">
        <v>-7.0895999670028687E-2</v>
      </c>
      <c r="DJ9" s="3">
        <v>-9.1146223247051239E-2</v>
      </c>
      <c r="DL9" s="25">
        <v>3</v>
      </c>
      <c r="DM9" s="3">
        <v>0.11112606525421143</v>
      </c>
      <c r="DN9" s="3">
        <v>-0.16031274199485779</v>
      </c>
      <c r="DO9" s="3">
        <v>0.26687192916870117</v>
      </c>
      <c r="DP9" s="3">
        <v>-8.279014378786087E-2</v>
      </c>
      <c r="DQ9" s="3">
        <v>9.2545554041862488E-2</v>
      </c>
      <c r="DR9" s="3">
        <v>0.10964684188365936</v>
      </c>
      <c r="DS9" s="3">
        <v>-0.20248417556285858</v>
      </c>
      <c r="DT9" s="3">
        <v>-0.204843670129776</v>
      </c>
      <c r="DU9" s="3">
        <v>0.30977416038513184</v>
      </c>
      <c r="DV9" s="3">
        <v>-7.1446865797042847E-2</v>
      </c>
      <c r="DW9" s="3">
        <v>3.5587962716817856E-2</v>
      </c>
      <c r="DX9" s="3">
        <v>0.19097438454627991</v>
      </c>
      <c r="DY9" s="3">
        <v>-0.20347292721271515</v>
      </c>
      <c r="DZ9" s="3">
        <v>-0.21132601797580719</v>
      </c>
      <c r="EA9" s="3">
        <v>9.4694661675021052E-4</v>
      </c>
      <c r="EB9" s="3">
        <v>0.11038310080766678</v>
      </c>
      <c r="EC9" s="3">
        <v>-0.23801833391189575</v>
      </c>
    </row>
    <row r="10" spans="2:133">
      <c r="B10" s="25">
        <v>4</v>
      </c>
      <c r="C10" s="3">
        <v>-0.19344891607761383</v>
      </c>
      <c r="D10" s="3">
        <v>0.27242705225944519</v>
      </c>
      <c r="E10" s="3">
        <v>0.112779401242733</v>
      </c>
      <c r="F10" s="3">
        <v>0.23136526346206665</v>
      </c>
      <c r="G10" s="3">
        <v>0.22295691072940826</v>
      </c>
      <c r="H10" s="3">
        <v>-2.7064383029937744E-3</v>
      </c>
      <c r="I10" s="3">
        <v>5.9880584478378296E-2</v>
      </c>
      <c r="J10" s="3">
        <v>-0.11241614818572998</v>
      </c>
      <c r="K10" s="3">
        <v>0.14210610091686249</v>
      </c>
      <c r="L10" s="3">
        <v>0.23818694055080414</v>
      </c>
      <c r="M10" s="3">
        <v>0.16296234726905823</v>
      </c>
      <c r="N10" s="3">
        <v>-0.22399978339672089</v>
      </c>
      <c r="O10" s="3">
        <v>0.11464956402778625</v>
      </c>
      <c r="P10" s="3">
        <v>-0.2106458842754364</v>
      </c>
      <c r="Q10" s="3">
        <v>-2.2253194823861122E-2</v>
      </c>
      <c r="R10" s="3">
        <v>0.29557439684867859</v>
      </c>
      <c r="S10" s="3">
        <v>0</v>
      </c>
      <c r="V10" s="3"/>
      <c r="W10" s="1">
        <v>4</v>
      </c>
      <c r="X10" s="3">
        <v>0</v>
      </c>
      <c r="Z10" s="2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T10" s="25">
        <v>4</v>
      </c>
      <c r="AU10" s="3">
        <v>0.19751623272895813</v>
      </c>
      <c r="AV10" s="3">
        <v>-1.6738774254918098E-2</v>
      </c>
      <c r="AW10" s="3">
        <v>2.1433489397168159E-2</v>
      </c>
      <c r="AX10" s="3">
        <v>0.14815255999565125</v>
      </c>
      <c r="AY10" s="3">
        <v>0.3547874391078949</v>
      </c>
      <c r="AZ10" s="3">
        <v>-0.4507066011428833</v>
      </c>
      <c r="BA10" s="3">
        <v>-4.3010957539081573E-2</v>
      </c>
      <c r="BB10" s="3">
        <v>0.23679491877555847</v>
      </c>
      <c r="BC10" s="3">
        <v>0.22041642665863037</v>
      </c>
      <c r="BD10" s="3">
        <v>0.13043761253356934</v>
      </c>
      <c r="BE10" s="3">
        <v>9.6303544938564301E-2</v>
      </c>
      <c r="BF10" s="3">
        <v>-0.2532939612865448</v>
      </c>
      <c r="BG10" s="3">
        <v>-3.1525768339633942E-2</v>
      </c>
      <c r="BH10" s="3">
        <v>-5.412973091006279E-2</v>
      </c>
      <c r="BI10" s="3">
        <v>0.11591162532567978</v>
      </c>
      <c r="BJ10" s="3">
        <v>6.2344726175069809E-2</v>
      </c>
      <c r="BK10" s="3">
        <v>-0.15242372453212738</v>
      </c>
      <c r="BM10" s="3"/>
      <c r="BN10" s="1">
        <v>4</v>
      </c>
      <c r="BO10" s="3"/>
      <c r="BP10" s="3"/>
      <c r="BQ10" s="3"/>
      <c r="BR10" s="3"/>
      <c r="BS10" s="3">
        <v>-0.31743216176309225</v>
      </c>
      <c r="BU10" s="2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O10" s="25">
        <v>4</v>
      </c>
      <c r="CP10" s="3">
        <v>0.64299529790878296</v>
      </c>
      <c r="CQ10" s="3">
        <v>-0.1073647141456604</v>
      </c>
      <c r="CS10" s="25">
        <v>4</v>
      </c>
      <c r="CT10" s="3">
        <v>0.1903623640537262</v>
      </c>
      <c r="CU10" s="3">
        <v>-0.45334136486053467</v>
      </c>
      <c r="CV10" s="3">
        <v>0.45845711231231689</v>
      </c>
      <c r="CW10" s="3">
        <v>-4.487980529665947E-2</v>
      </c>
      <c r="CX10" s="3">
        <v>-0.64940673112869263</v>
      </c>
      <c r="CY10" s="3">
        <v>0.74861311912536621</v>
      </c>
      <c r="CZ10" s="3">
        <v>-0.38643094897270203</v>
      </c>
      <c r="DA10" s="3">
        <v>-0.19887888431549072</v>
      </c>
      <c r="DB10" s="3">
        <v>0.27962365746498108</v>
      </c>
      <c r="DC10" s="3">
        <v>0.14780315756797791</v>
      </c>
      <c r="DD10" s="3">
        <v>6.1678364872932434E-2</v>
      </c>
      <c r="DE10" s="3">
        <v>-0.79100680351257324</v>
      </c>
      <c r="DF10" s="3">
        <v>0.79371285438537598</v>
      </c>
      <c r="DG10" s="3">
        <v>5.2112802863121033E-2</v>
      </c>
      <c r="DH10" s="3">
        <v>-0.26581752300262451</v>
      </c>
      <c r="DI10" s="3">
        <v>0.158282071352005</v>
      </c>
      <c r="DJ10" s="3">
        <v>-1.7783982679247856E-2</v>
      </c>
      <c r="DL10" s="25">
        <v>4</v>
      </c>
      <c r="DM10" s="3">
        <v>-6.0995463281869888E-2</v>
      </c>
      <c r="DN10" s="3">
        <v>5.3153321146965027E-2</v>
      </c>
      <c r="DO10" s="3">
        <v>-5.0669878721237183E-2</v>
      </c>
      <c r="DP10" s="3">
        <v>2.1932508796453476E-2</v>
      </c>
      <c r="DQ10" s="3">
        <v>0.24370154738426208</v>
      </c>
      <c r="DR10" s="3">
        <v>-0.22275456786155701</v>
      </c>
      <c r="DS10" s="3">
        <v>-7.1457266807556152E-2</v>
      </c>
      <c r="DT10" s="3">
        <v>8.9743345975875854E-2</v>
      </c>
      <c r="DU10" s="3">
        <v>-0.22672483325004578</v>
      </c>
      <c r="DV10" s="3">
        <v>0.11281328648328781</v>
      </c>
      <c r="DW10" s="3">
        <v>0.17333507537841797</v>
      </c>
      <c r="DX10" s="3">
        <v>-0.18924945592880249</v>
      </c>
      <c r="DY10" s="3">
        <v>9.0401500463485718E-2</v>
      </c>
      <c r="DZ10" s="3">
        <v>0.31784132122993469</v>
      </c>
      <c r="EA10" s="3">
        <v>6.0525756329298019E-2</v>
      </c>
      <c r="EB10" s="3">
        <v>0.15073300898075104</v>
      </c>
      <c r="EC10" s="3">
        <v>-8.2268610596656799E-2</v>
      </c>
    </row>
    <row r="11" spans="2:133">
      <c r="B11" s="25">
        <v>5</v>
      </c>
      <c r="C11" s="3">
        <v>2.9728315770626068E-2</v>
      </c>
      <c r="D11" s="3">
        <v>-0.20786544680595398</v>
      </c>
      <c r="E11" s="3">
        <v>6.8650864064693451E-2</v>
      </c>
      <c r="F11" s="3">
        <v>9.096035361289978E-2</v>
      </c>
      <c r="G11" s="3">
        <v>6.5281777642667294E-3</v>
      </c>
      <c r="H11" s="3">
        <v>-1.3435337692499161E-2</v>
      </c>
      <c r="I11" s="3">
        <v>-3.9547540247440338E-2</v>
      </c>
      <c r="J11" s="3">
        <v>1.8325457349419594E-2</v>
      </c>
      <c r="K11" s="3">
        <v>-8.8592477142810822E-2</v>
      </c>
      <c r="L11" s="3">
        <v>0.12358394265174866</v>
      </c>
      <c r="M11" s="3">
        <v>-8.5439532995223999E-2</v>
      </c>
      <c r="N11" s="3">
        <v>0.26945781707763672</v>
      </c>
      <c r="O11" s="3">
        <v>-0.26761269569396973</v>
      </c>
      <c r="P11" s="3">
        <v>0.30409637093544006</v>
      </c>
      <c r="Q11" s="3">
        <v>-0.13675551116466522</v>
      </c>
      <c r="R11" s="3">
        <v>0.17120844125747681</v>
      </c>
      <c r="S11" s="3">
        <v>0</v>
      </c>
      <c r="V11" s="3"/>
      <c r="W11" s="1">
        <v>5</v>
      </c>
      <c r="X11" s="3">
        <v>0</v>
      </c>
      <c r="Z11" s="2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T11" s="25">
        <v>5</v>
      </c>
      <c r="AU11" s="3">
        <v>0.36653944849967957</v>
      </c>
      <c r="AV11" s="3">
        <v>-8.3845824003219604E-2</v>
      </c>
      <c r="AW11" s="3">
        <v>-5.6444693356752396E-2</v>
      </c>
      <c r="AX11" s="3">
        <v>-3.1166588887572289E-2</v>
      </c>
      <c r="AY11" s="3">
        <v>-0.31434780359268188</v>
      </c>
      <c r="AZ11" s="3">
        <v>0.39896789193153381</v>
      </c>
      <c r="BA11" s="3">
        <v>0.14272905886173248</v>
      </c>
      <c r="BB11" s="3">
        <v>9.134192019701004E-2</v>
      </c>
      <c r="BC11" s="3">
        <v>0.10908860713243484</v>
      </c>
      <c r="BD11" s="3">
        <v>-8.5608869791030884E-2</v>
      </c>
      <c r="BE11" s="3">
        <v>0.28842601180076599</v>
      </c>
      <c r="BF11" s="3">
        <v>0.47671955823898315</v>
      </c>
      <c r="BG11" s="3">
        <v>0.2206251323223114</v>
      </c>
      <c r="BH11" s="3">
        <v>0.28009974956512451</v>
      </c>
      <c r="BI11" s="3">
        <v>-0.12014005333185196</v>
      </c>
      <c r="BJ11" s="3">
        <v>6.750478595495224E-2</v>
      </c>
      <c r="BK11" s="3">
        <v>-7.6250262558460236E-2</v>
      </c>
      <c r="BM11" s="3"/>
      <c r="BN11" s="1">
        <v>5</v>
      </c>
      <c r="BO11" s="3"/>
      <c r="BP11" s="3"/>
      <c r="BQ11" s="3"/>
      <c r="BR11" s="3"/>
      <c r="BS11" s="3">
        <v>-0.60549701647200949</v>
      </c>
      <c r="BU11" s="2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O11" s="25">
        <v>5</v>
      </c>
      <c r="CP11" s="3">
        <v>0.47585847973823547</v>
      </c>
      <c r="CQ11" s="3">
        <v>-5.5035140365362167E-2</v>
      </c>
      <c r="CS11" s="25">
        <v>5</v>
      </c>
      <c r="CT11" s="3">
        <v>0.37837448716163635</v>
      </c>
      <c r="CU11" s="3">
        <v>-0.1263173371553421</v>
      </c>
      <c r="CV11" s="3">
        <v>0.41092103719711304</v>
      </c>
      <c r="CW11" s="3">
        <v>-0.48688450455665588</v>
      </c>
      <c r="CX11" s="3">
        <v>0.26623106002807617</v>
      </c>
      <c r="CY11" s="3">
        <v>0.27345758676528931</v>
      </c>
      <c r="CZ11" s="3">
        <v>0.25053009390830994</v>
      </c>
      <c r="DA11" s="3">
        <v>-0.9794350266456604</v>
      </c>
      <c r="DB11" s="3">
        <v>0.31792104244232178</v>
      </c>
      <c r="DC11" s="3">
        <v>-0.35119295120239258</v>
      </c>
      <c r="DD11" s="3">
        <v>0.25232383608818054</v>
      </c>
      <c r="DE11" s="3">
        <v>-0.16376610100269318</v>
      </c>
      <c r="DF11" s="3">
        <v>-3.6146022379398346E-2</v>
      </c>
      <c r="DG11" s="3">
        <v>-0.27100676298141479</v>
      </c>
      <c r="DH11" s="3">
        <v>-0.10517606884241104</v>
      </c>
      <c r="DI11" s="3">
        <v>2.9023135080933571E-2</v>
      </c>
      <c r="DJ11" s="3">
        <v>-0.13556697964668274</v>
      </c>
      <c r="DL11" s="25">
        <v>5</v>
      </c>
      <c r="DM11" s="3">
        <v>-0.31399375200271606</v>
      </c>
      <c r="DN11" s="3">
        <v>0.46937441825866699</v>
      </c>
      <c r="DO11" s="3">
        <v>0.2035536915063858</v>
      </c>
      <c r="DP11" s="3">
        <v>-2.2128172218799591E-2</v>
      </c>
      <c r="DQ11" s="3">
        <v>0.27055841684341431</v>
      </c>
      <c r="DR11" s="3">
        <v>-0.25066474080085754</v>
      </c>
      <c r="DS11" s="3">
        <v>-0.17505562305450439</v>
      </c>
      <c r="DT11" s="3">
        <v>4.6614252030849457E-2</v>
      </c>
      <c r="DU11" s="3">
        <v>0.13282400369644165</v>
      </c>
      <c r="DV11" s="3">
        <v>0.21019352972507477</v>
      </c>
      <c r="DW11" s="3">
        <v>5.4692238569259644E-2</v>
      </c>
      <c r="DX11" s="3">
        <v>-0.15102936327457428</v>
      </c>
      <c r="DY11" s="3">
        <v>-2.3240720853209496E-2</v>
      </c>
      <c r="DZ11" s="3">
        <v>0.16424497961997986</v>
      </c>
      <c r="EA11" s="3">
        <v>-0.31166774034500122</v>
      </c>
      <c r="EB11" s="3">
        <v>-7.5748026371002197E-2</v>
      </c>
      <c r="EC11" s="3">
        <v>9.1889768838882446E-2</v>
      </c>
    </row>
    <row r="12" spans="2:133">
      <c r="B12" s="25">
        <v>6</v>
      </c>
      <c r="C12" s="3">
        <v>0.19797414541244507</v>
      </c>
      <c r="D12" s="3">
        <v>0.27162793278694153</v>
      </c>
      <c r="E12" s="3">
        <v>-5.4845958948135376E-2</v>
      </c>
      <c r="F12" s="3">
        <v>-9.7844921052455902E-2</v>
      </c>
      <c r="G12" s="3">
        <v>-0.16860158741474152</v>
      </c>
      <c r="H12" s="3">
        <v>0.13002952933311462</v>
      </c>
      <c r="I12" s="3">
        <v>6.3611745834350586E-2</v>
      </c>
      <c r="J12" s="3">
        <v>-1.867874339222908E-2</v>
      </c>
      <c r="K12" s="3">
        <v>-0.13136155903339386</v>
      </c>
      <c r="L12" s="3">
        <v>0.14628870785236359</v>
      </c>
      <c r="M12" s="3">
        <v>7.5278572738170624E-2</v>
      </c>
      <c r="N12" s="3">
        <v>-0.17739465832710266</v>
      </c>
      <c r="O12" s="3">
        <v>0.15406720340251923</v>
      </c>
      <c r="P12" s="3">
        <v>0.2942715585231781</v>
      </c>
      <c r="Q12" s="3">
        <v>-5.8467932045459747E-2</v>
      </c>
      <c r="R12" s="3">
        <v>-0.14378646016120911</v>
      </c>
      <c r="S12" s="3">
        <v>0</v>
      </c>
      <c r="V12" s="3"/>
      <c r="W12" s="1">
        <v>6</v>
      </c>
      <c r="X12" s="3">
        <v>0</v>
      </c>
      <c r="Z12" s="2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T12" s="25">
        <v>6</v>
      </c>
      <c r="AU12" s="3">
        <v>0.31382718682289124</v>
      </c>
      <c r="AV12" s="3">
        <v>-7.2226569056510925E-2</v>
      </c>
      <c r="AW12" s="3">
        <v>-0.1713971346616745</v>
      </c>
      <c r="AX12" s="3">
        <v>-4.8066407442092896E-2</v>
      </c>
      <c r="AY12" s="3">
        <v>-0.23245172202587128</v>
      </c>
      <c r="AZ12" s="3">
        <v>0.15725259482860565</v>
      </c>
      <c r="BA12" s="3">
        <v>9.0759798884391785E-2</v>
      </c>
      <c r="BB12" s="3">
        <v>2.7737265918403864E-4</v>
      </c>
      <c r="BC12" s="3">
        <v>3.6231692880392075E-2</v>
      </c>
      <c r="BD12" s="3">
        <v>-0.23684468865394592</v>
      </c>
      <c r="BE12" s="3">
        <v>8.9081801474094391E-2</v>
      </c>
      <c r="BF12" s="3">
        <v>0.38674229383468628</v>
      </c>
      <c r="BG12" s="3">
        <v>-0.26891729235649109</v>
      </c>
      <c r="BH12" s="3">
        <v>-9.6760310232639313E-2</v>
      </c>
      <c r="BI12" s="3">
        <v>0.1449628621339798</v>
      </c>
      <c r="BJ12" s="3">
        <v>-6.8274162709712982E-2</v>
      </c>
      <c r="BK12" s="3">
        <v>0.19835139811038971</v>
      </c>
      <c r="BM12" s="3"/>
      <c r="BN12" s="1">
        <v>6</v>
      </c>
      <c r="BO12" s="3"/>
      <c r="BP12" s="3"/>
      <c r="BQ12" s="3"/>
      <c r="BR12" s="3"/>
      <c r="BS12" s="3">
        <v>1.0898093492717587E-2</v>
      </c>
      <c r="BU12" s="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O12" s="25">
        <v>6</v>
      </c>
      <c r="CP12" s="3">
        <v>0.71892476081848145</v>
      </c>
      <c r="CQ12" s="3">
        <v>-0.31344425678253174</v>
      </c>
      <c r="CS12" s="25">
        <v>6</v>
      </c>
      <c r="CT12" s="3">
        <v>-0.28219437599182129</v>
      </c>
      <c r="CU12" s="3">
        <v>1.6482913494110107</v>
      </c>
      <c r="CV12" s="3">
        <v>-0.39499801397323608</v>
      </c>
      <c r="CW12" s="3">
        <v>-0.16935628652572632</v>
      </c>
      <c r="CX12" s="3">
        <v>-0.26391258835792542</v>
      </c>
      <c r="CY12" s="3">
        <v>-0.22436046600341797</v>
      </c>
      <c r="CZ12" s="3">
        <v>0.32651752233505249</v>
      </c>
      <c r="DA12" s="3">
        <v>6.2499097548425198E-3</v>
      </c>
      <c r="DB12" s="3">
        <v>-0.16066351532936096</v>
      </c>
      <c r="DC12" s="3">
        <v>0.18928155303001404</v>
      </c>
      <c r="DD12" s="3">
        <v>8.0379985272884369E-2</v>
      </c>
      <c r="DE12" s="3">
        <v>-0.19509586691856384</v>
      </c>
      <c r="DF12" s="3">
        <v>-0.4430040717124939</v>
      </c>
      <c r="DG12" s="3">
        <v>-0.71414703130722046</v>
      </c>
      <c r="DH12" s="3">
        <v>-0.11513543128967285</v>
      </c>
      <c r="DI12" s="3">
        <v>-0.3938639760017395</v>
      </c>
      <c r="DJ12" s="3">
        <v>-0.18442973494529724</v>
      </c>
      <c r="DL12" s="25">
        <v>6</v>
      </c>
      <c r="DM12" s="3">
        <v>0.11751613765954971</v>
      </c>
      <c r="DN12" s="3">
        <v>5.3356168791651726E-3</v>
      </c>
      <c r="DO12" s="3">
        <v>3.3846694976091385E-2</v>
      </c>
      <c r="DP12" s="3">
        <v>0.19087541103363037</v>
      </c>
      <c r="DQ12" s="3">
        <v>5.3543198853731155E-2</v>
      </c>
      <c r="DR12" s="3">
        <v>-0.13857170939445496</v>
      </c>
      <c r="DS12" s="3">
        <v>-0.10433772206306458</v>
      </c>
      <c r="DT12" s="3">
        <v>9.1787420213222504E-2</v>
      </c>
      <c r="DU12" s="3">
        <v>-0.26696193218231201</v>
      </c>
      <c r="DV12" s="3">
        <v>0.21662858128547668</v>
      </c>
      <c r="DW12" s="3">
        <v>0.12483136355876923</v>
      </c>
      <c r="DX12" s="3">
        <v>0.35491234064102173</v>
      </c>
      <c r="DY12" s="3">
        <v>0.17696008086204529</v>
      </c>
      <c r="DZ12" s="3">
        <v>8.4371618926525116E-2</v>
      </c>
      <c r="EA12" s="3">
        <v>0.3915058970451355</v>
      </c>
      <c r="EB12" s="3">
        <v>0.21210575103759766</v>
      </c>
      <c r="EC12" s="3">
        <v>-4.4507984071969986E-2</v>
      </c>
    </row>
    <row r="13" spans="2:133">
      <c r="B13" s="25">
        <v>7</v>
      </c>
      <c r="C13" s="3">
        <v>5.7686444371938705E-2</v>
      </c>
      <c r="D13" s="3">
        <v>-0.30612725019454956</v>
      </c>
      <c r="E13" s="3">
        <v>0.25145068764686584</v>
      </c>
      <c r="F13" s="3">
        <v>8.089563250541687E-2</v>
      </c>
      <c r="G13" s="3">
        <v>-0.18354332447052002</v>
      </c>
      <c r="H13" s="3">
        <v>-0.19133418798446655</v>
      </c>
      <c r="I13" s="3">
        <v>-9.8347492516040802E-2</v>
      </c>
      <c r="J13" s="3">
        <v>0.10020959377288818</v>
      </c>
      <c r="K13" s="3">
        <v>-0.29388564825057983</v>
      </c>
      <c r="L13" s="3">
        <v>-5.1709327846765518E-2</v>
      </c>
      <c r="M13" s="3">
        <v>-0.2420390248298645</v>
      </c>
      <c r="N13" s="3">
        <v>-2.0544527098536491E-2</v>
      </c>
      <c r="O13" s="3">
        <v>-0.20702908933162689</v>
      </c>
      <c r="P13" s="3">
        <v>-0.27655863761901855</v>
      </c>
      <c r="Q13" s="3">
        <v>-0.29548141360282898</v>
      </c>
      <c r="R13" s="3">
        <v>0.21109937131404877</v>
      </c>
      <c r="S13" s="3">
        <v>0</v>
      </c>
      <c r="V13" s="3"/>
      <c r="W13" s="1">
        <v>7</v>
      </c>
      <c r="X13" s="3">
        <v>0</v>
      </c>
      <c r="Z13" s="2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T13" s="25">
        <v>7</v>
      </c>
      <c r="AU13" s="3">
        <v>-0.17503713071346283</v>
      </c>
      <c r="AV13" s="3">
        <v>-1.6065282747149467E-2</v>
      </c>
      <c r="AW13" s="3">
        <v>-0.42740741372108459</v>
      </c>
      <c r="AX13" s="3">
        <v>-0.12509633600711823</v>
      </c>
      <c r="AY13" s="3">
        <v>-0.14563837647438049</v>
      </c>
      <c r="AZ13" s="3">
        <v>0.37364813685417175</v>
      </c>
      <c r="BA13" s="3">
        <v>0.31862267851829529</v>
      </c>
      <c r="BB13" s="3">
        <v>0.13364656269550323</v>
      </c>
      <c r="BC13" s="3">
        <v>0.3710443377494812</v>
      </c>
      <c r="BD13" s="3">
        <v>0.42550984025001526</v>
      </c>
      <c r="BE13" s="3">
        <v>0.1917756199836731</v>
      </c>
      <c r="BF13" s="3">
        <v>0.81187796592712402</v>
      </c>
      <c r="BG13" s="3">
        <v>0.47315138578414917</v>
      </c>
      <c r="BH13" s="3">
        <v>0.64805489778518677</v>
      </c>
      <c r="BI13" s="3">
        <v>0.29389089345932007</v>
      </c>
      <c r="BJ13" s="3">
        <v>0.46011173725128174</v>
      </c>
      <c r="BK13" s="3">
        <v>-0.4523946344852447</v>
      </c>
      <c r="BM13" s="3"/>
      <c r="BN13" s="1">
        <v>7</v>
      </c>
      <c r="BO13" s="3"/>
      <c r="BP13" s="3"/>
      <c r="BQ13" s="3"/>
      <c r="BR13" s="3"/>
      <c r="BS13" s="3">
        <v>-1.2992873710345223</v>
      </c>
      <c r="BU13" s="2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O13" s="25">
        <v>7</v>
      </c>
      <c r="CP13" s="3">
        <v>0.6050715446472168</v>
      </c>
      <c r="CQ13" s="3">
        <v>3.9085257798433304E-2</v>
      </c>
      <c r="CS13" s="25">
        <v>7</v>
      </c>
      <c r="CT13" s="3">
        <v>-1.2235459871590137E-2</v>
      </c>
      <c r="CU13" s="3">
        <v>-5.3235944360494614E-2</v>
      </c>
      <c r="CV13" s="3">
        <v>0.19468805193901062</v>
      </c>
      <c r="CW13" s="3">
        <v>4.6201866120100021E-2</v>
      </c>
      <c r="CX13" s="3">
        <v>4.2463146150112152E-2</v>
      </c>
      <c r="CY13" s="3">
        <v>-0.18136589229106903</v>
      </c>
      <c r="CZ13" s="3">
        <v>-2.4618728086352348E-2</v>
      </c>
      <c r="DA13" s="3">
        <v>-0.11435899138450623</v>
      </c>
      <c r="DB13" s="3">
        <v>0.64499878883361816</v>
      </c>
      <c r="DC13" s="3">
        <v>1.6642527654767036E-2</v>
      </c>
      <c r="DD13" s="3">
        <v>-9.6630007028579712E-2</v>
      </c>
      <c r="DE13" s="3">
        <v>6.6294081509113312E-2</v>
      </c>
      <c r="DF13" s="3">
        <v>-0.22228117287158966</v>
      </c>
      <c r="DG13" s="3">
        <v>0.3689761757850647</v>
      </c>
      <c r="DH13" s="3">
        <v>-0.11813540756702423</v>
      </c>
      <c r="DI13" s="3">
        <v>-0.28060194849967957</v>
      </c>
      <c r="DJ13" s="3">
        <v>0.22923502326011655</v>
      </c>
      <c r="DL13" s="25">
        <v>7</v>
      </c>
      <c r="DM13" s="3">
        <v>-0.20990031957626343</v>
      </c>
      <c r="DN13" s="3">
        <v>-0.14761127531528473</v>
      </c>
      <c r="DO13" s="3">
        <v>-0.10485919564962387</v>
      </c>
      <c r="DP13" s="3">
        <v>-0.25105410814285278</v>
      </c>
      <c r="DQ13" s="3">
        <v>-9.4802871346473694E-2</v>
      </c>
      <c r="DR13" s="3">
        <v>0.20996201038360596</v>
      </c>
      <c r="DS13" s="3">
        <v>-0.3063751757144928</v>
      </c>
      <c r="DT13" s="3">
        <v>1.0428102016448975</v>
      </c>
      <c r="DU13" s="3">
        <v>-0.33436104655265808</v>
      </c>
      <c r="DV13" s="3">
        <v>0.60882961750030518</v>
      </c>
      <c r="DW13" s="3">
        <v>0.28060123324394226</v>
      </c>
      <c r="DX13" s="3">
        <v>0.21532288193702698</v>
      </c>
      <c r="DY13" s="3">
        <v>-0.28966844081878662</v>
      </c>
      <c r="DZ13" s="3">
        <v>-0.23876005411148071</v>
      </c>
      <c r="EA13" s="3">
        <v>0.55944973230361938</v>
      </c>
      <c r="EB13" s="3">
        <v>0.30690574645996094</v>
      </c>
      <c r="EC13" s="3">
        <v>0.44695496559143066</v>
      </c>
    </row>
    <row r="14" spans="2:133">
      <c r="B14" s="25">
        <v>8</v>
      </c>
      <c r="C14" s="3">
        <v>3.6333070602267981E-3</v>
      </c>
      <c r="D14" s="3">
        <v>0.21087591350078583</v>
      </c>
      <c r="E14" s="3">
        <v>3.1370244920253754E-2</v>
      </c>
      <c r="F14" s="3">
        <v>2.8869027271866798E-2</v>
      </c>
      <c r="G14" s="3">
        <v>0.23854240775108337</v>
      </c>
      <c r="H14" s="3">
        <v>-0.25252127647399902</v>
      </c>
      <c r="I14" s="3">
        <v>-0.17076480388641357</v>
      </c>
      <c r="J14" s="3">
        <v>-3.8961324840784073E-2</v>
      </c>
      <c r="K14" s="3">
        <v>-0.27966412901878357</v>
      </c>
      <c r="L14" s="3">
        <v>-0.28478187322616577</v>
      </c>
      <c r="M14" s="3">
        <v>-0.23242755234241486</v>
      </c>
      <c r="N14" s="3">
        <v>-2.3882200941443443E-2</v>
      </c>
      <c r="O14" s="3">
        <v>0.17249634861946106</v>
      </c>
      <c r="P14" s="3">
        <v>0.16962400078773499</v>
      </c>
      <c r="Q14" s="3">
        <v>-7.6683796942234039E-2</v>
      </c>
      <c r="R14" s="3">
        <v>-5.5363897234201431E-2</v>
      </c>
      <c r="S14" s="3">
        <v>0</v>
      </c>
      <c r="V14" s="3"/>
      <c r="W14" s="1">
        <v>8</v>
      </c>
      <c r="X14" s="3">
        <v>0</v>
      </c>
      <c r="Z14" s="2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T14" s="25">
        <v>8</v>
      </c>
      <c r="AU14" s="3">
        <v>-0.10568141937255859</v>
      </c>
      <c r="AV14" s="3">
        <v>4.6247760765254498E-3</v>
      </c>
      <c r="AW14" s="3">
        <v>0.21882256865501404</v>
      </c>
      <c r="AX14" s="3">
        <v>0.13484750688076019</v>
      </c>
      <c r="AY14" s="3">
        <v>-9.828302264213562E-2</v>
      </c>
      <c r="AZ14" s="3">
        <v>-5.9505090117454529E-2</v>
      </c>
      <c r="BA14" s="3">
        <v>-2.6277942582964897E-2</v>
      </c>
      <c r="BB14" s="3">
        <v>-0.22834773361682892</v>
      </c>
      <c r="BC14" s="3">
        <v>-0.10699315369129181</v>
      </c>
      <c r="BD14" s="3">
        <v>0.29457873106002808</v>
      </c>
      <c r="BE14" s="3">
        <v>0.25222817063331604</v>
      </c>
      <c r="BF14" s="3">
        <v>5.9499140828847885E-2</v>
      </c>
      <c r="BG14" s="3">
        <v>-0.27628445625305176</v>
      </c>
      <c r="BH14" s="3">
        <v>3.5651929676532745E-2</v>
      </c>
      <c r="BI14" s="3">
        <v>0.20758146047592163</v>
      </c>
      <c r="BJ14" s="3">
        <v>0.18123102188110352</v>
      </c>
      <c r="BK14" s="3">
        <v>-0.15899199247360229</v>
      </c>
      <c r="BM14" s="3"/>
      <c r="BN14" s="1">
        <v>8</v>
      </c>
      <c r="BO14" s="3"/>
      <c r="BP14" s="3"/>
      <c r="BQ14" s="3"/>
      <c r="BR14" s="3"/>
      <c r="BS14" s="3">
        <v>-0.42650511764136168</v>
      </c>
      <c r="BU14" s="2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O14" s="25">
        <v>8</v>
      </c>
      <c r="CP14" s="3">
        <v>0.13997314870357511</v>
      </c>
      <c r="CQ14" s="3">
        <v>-0.21523299813270569</v>
      </c>
      <c r="CS14" s="25">
        <v>8</v>
      </c>
      <c r="CT14" s="3">
        <v>0.64643609523773193</v>
      </c>
      <c r="CU14" s="3">
        <v>9.6020244061946869E-2</v>
      </c>
      <c r="CV14" s="3">
        <v>-0.18768781423568726</v>
      </c>
      <c r="CW14" s="3">
        <v>2.8883794322609901E-2</v>
      </c>
      <c r="CX14" s="3">
        <v>0.17925341427326202</v>
      </c>
      <c r="CY14" s="3">
        <v>3.1142378225922585E-2</v>
      </c>
      <c r="CZ14" s="3">
        <v>-0.55653810501098633</v>
      </c>
      <c r="DA14" s="3">
        <v>-0.40301889181137085</v>
      </c>
      <c r="DB14" s="3">
        <v>-0.27809783816337585</v>
      </c>
      <c r="DC14" s="3">
        <v>-0.32343915104866028</v>
      </c>
      <c r="DD14" s="3">
        <v>0.17570500075817108</v>
      </c>
      <c r="DE14" s="3">
        <v>-0.63581389188766479</v>
      </c>
      <c r="DF14" s="3">
        <v>9.7671441733837128E-2</v>
      </c>
      <c r="DG14" s="3">
        <v>0.29595708847045898</v>
      </c>
      <c r="DH14" s="3">
        <v>6.8149231374263763E-2</v>
      </c>
      <c r="DI14" s="3">
        <v>-9.5265880227088928E-2</v>
      </c>
      <c r="DJ14" s="3">
        <v>-0.35332179069519043</v>
      </c>
      <c r="DL14" s="25">
        <v>8</v>
      </c>
      <c r="DM14" s="3">
        <v>0.19429703056812286</v>
      </c>
      <c r="DN14" s="3">
        <v>4.4135104864835739E-2</v>
      </c>
      <c r="DO14" s="3">
        <v>-7.8609369695186615E-2</v>
      </c>
      <c r="DP14" s="3">
        <v>-9.0357638895511627E-2</v>
      </c>
      <c r="DQ14" s="3">
        <v>-0.19423052668571472</v>
      </c>
      <c r="DR14" s="3">
        <v>6.725601851940155E-2</v>
      </c>
      <c r="DS14" s="3">
        <v>7.1598239243030548E-2</v>
      </c>
      <c r="DT14" s="3">
        <v>-2.0957944914698601E-2</v>
      </c>
      <c r="DU14" s="3">
        <v>-0.32029202580451965</v>
      </c>
      <c r="DV14" s="3">
        <v>0.12509739398956299</v>
      </c>
      <c r="DW14" s="3">
        <v>0.14695341885089874</v>
      </c>
      <c r="DX14" s="3">
        <v>0.25464186072349548</v>
      </c>
      <c r="DY14" s="3">
        <v>-0.27491357922554016</v>
      </c>
      <c r="DZ14" s="3">
        <v>-0.38746592402458191</v>
      </c>
      <c r="EA14" s="3">
        <v>0.3905273973941803</v>
      </c>
      <c r="EB14" s="3">
        <v>0.14883926510810852</v>
      </c>
      <c r="EC14" s="3">
        <v>0.35475310683250427</v>
      </c>
    </row>
    <row r="15" spans="2:133">
      <c r="B15" s="25">
        <v>9</v>
      </c>
      <c r="C15" s="3">
        <v>0.24998216331005096</v>
      </c>
      <c r="D15" s="3">
        <v>0.13941818475723267</v>
      </c>
      <c r="E15" s="3">
        <v>0.28398546576499939</v>
      </c>
      <c r="F15" s="3">
        <v>-5.8848083019256592E-2</v>
      </c>
      <c r="G15" s="3">
        <v>-0.21771067380905151</v>
      </c>
      <c r="H15" s="3">
        <v>0.25019243359565735</v>
      </c>
      <c r="I15" s="3">
        <v>0.18168817460536957</v>
      </c>
      <c r="J15" s="3">
        <v>-0.18310055136680603</v>
      </c>
      <c r="K15" s="3">
        <v>0.24227988719940186</v>
      </c>
      <c r="L15" s="3">
        <v>0.11065227538347244</v>
      </c>
      <c r="M15" s="3">
        <v>-1.7328362911939621E-2</v>
      </c>
      <c r="N15" s="3">
        <v>-9.5206886529922485E-2</v>
      </c>
      <c r="O15" s="3">
        <v>-0.25040513277053833</v>
      </c>
      <c r="P15" s="3">
        <v>-6.6227681934833527E-2</v>
      </c>
      <c r="Q15" s="3">
        <v>0.17437782883644104</v>
      </c>
      <c r="R15" s="3">
        <v>0.27231425046920776</v>
      </c>
      <c r="S15" s="3">
        <v>0</v>
      </c>
      <c r="V15" s="3"/>
      <c r="W15" s="1">
        <v>9</v>
      </c>
      <c r="X15" s="3">
        <v>0</v>
      </c>
      <c r="Z15" s="2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T15" s="25">
        <v>9</v>
      </c>
      <c r="AU15" s="3">
        <v>0.11052610725164413</v>
      </c>
      <c r="AV15" s="3">
        <v>0.11456668376922607</v>
      </c>
      <c r="AW15" s="3">
        <v>5.3905423730611801E-2</v>
      </c>
      <c r="AX15" s="3">
        <v>8.8561609387397766E-2</v>
      </c>
      <c r="AY15" s="3">
        <v>0.29576393961906433</v>
      </c>
      <c r="AZ15" s="3">
        <v>-0.11634673923254013</v>
      </c>
      <c r="BA15" s="3">
        <v>-0.2172185480594635</v>
      </c>
      <c r="BB15" s="3">
        <v>-0.31641575694084167</v>
      </c>
      <c r="BC15" s="3">
        <v>7.433675229549408E-2</v>
      </c>
      <c r="BD15" s="3">
        <v>0.26052772998809814</v>
      </c>
      <c r="BE15" s="3">
        <v>4.558461531996727E-2</v>
      </c>
      <c r="BF15" s="3">
        <v>-0.30337065458297729</v>
      </c>
      <c r="BG15" s="3">
        <v>0.18800933659076691</v>
      </c>
      <c r="BH15" s="3">
        <v>-7.5134262442588806E-2</v>
      </c>
      <c r="BI15" s="3">
        <v>-5.7918179780244827E-2</v>
      </c>
      <c r="BJ15" s="3">
        <v>4.1499912738800049E-2</v>
      </c>
      <c r="BK15" s="3">
        <v>-6.0407504439353943E-2</v>
      </c>
      <c r="BM15" s="3"/>
      <c r="BN15" s="1">
        <v>9</v>
      </c>
      <c r="BO15" s="3"/>
      <c r="BP15" s="3"/>
      <c r="BQ15" s="3"/>
      <c r="BR15" s="3"/>
      <c r="BS15" s="3">
        <v>-4.4539352825529732E-2</v>
      </c>
      <c r="BU15" s="2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O15" s="25">
        <v>9</v>
      </c>
      <c r="CP15" s="3">
        <v>0.60957884788513184</v>
      </c>
      <c r="CQ15" s="3">
        <v>-0.20942038297653201</v>
      </c>
      <c r="CS15" s="25">
        <v>9</v>
      </c>
      <c r="CT15" s="3">
        <v>0.28817683458328247</v>
      </c>
      <c r="CU15" s="3">
        <v>0.19719980657100677</v>
      </c>
      <c r="CV15" s="3">
        <v>-0.13669595122337341</v>
      </c>
      <c r="CW15" s="3">
        <v>-0.11522768437862396</v>
      </c>
      <c r="CX15" s="3">
        <v>-8.2108184695243835E-2</v>
      </c>
      <c r="CY15" s="3">
        <v>-0.14983280003070831</v>
      </c>
      <c r="CZ15" s="3">
        <v>-0.44120475649833679</v>
      </c>
      <c r="DA15" s="3">
        <v>-0.36564713716506958</v>
      </c>
      <c r="DB15" s="3">
        <v>0.53342044353485107</v>
      </c>
      <c r="DC15" s="3">
        <v>-1.9581817090511322E-2</v>
      </c>
      <c r="DD15" s="3">
        <v>-5.422939732670784E-2</v>
      </c>
      <c r="DE15" s="3">
        <v>0.40156257152557373</v>
      </c>
      <c r="DF15" s="3">
        <v>2.7786979451775551E-2</v>
      </c>
      <c r="DG15" s="3">
        <v>0.39920011162757874</v>
      </c>
      <c r="DH15" s="3">
        <v>-9.4999969005584717E-3</v>
      </c>
      <c r="DI15" s="3">
        <v>-0.36081221699714661</v>
      </c>
      <c r="DJ15" s="3">
        <v>0.33914884924888611</v>
      </c>
      <c r="DL15" s="25">
        <v>9</v>
      </c>
      <c r="DM15" s="3">
        <v>0.222195103764534</v>
      </c>
      <c r="DN15" s="3">
        <v>-0.17226046323776245</v>
      </c>
      <c r="DO15" s="3">
        <v>1.362316869199276E-2</v>
      </c>
      <c r="DP15" s="3">
        <v>9.4430521130561829E-2</v>
      </c>
      <c r="DQ15" s="3">
        <v>-6.6369540989398956E-2</v>
      </c>
      <c r="DR15" s="3">
        <v>9.8283044993877411E-2</v>
      </c>
      <c r="DS15" s="3">
        <v>-0.19366560876369476</v>
      </c>
      <c r="DT15" s="3">
        <v>-4.2350094765424728E-2</v>
      </c>
      <c r="DU15" s="3">
        <v>1.0254262946546078E-2</v>
      </c>
      <c r="DV15" s="3">
        <v>0.17595496773719788</v>
      </c>
      <c r="DW15" s="3">
        <v>0.27379125356674194</v>
      </c>
      <c r="DX15" s="3">
        <v>0.2882845401763916</v>
      </c>
      <c r="DY15" s="3">
        <v>-0.30401328206062317</v>
      </c>
      <c r="DZ15" s="3">
        <v>-2.0528150722384453E-2</v>
      </c>
      <c r="EA15" s="3">
        <v>0.27317672967910767</v>
      </c>
      <c r="EB15" s="3">
        <v>0.22422710061073303</v>
      </c>
      <c r="EC15" s="3">
        <v>-5.6436315178871155E-2</v>
      </c>
    </row>
    <row r="16" spans="2:133">
      <c r="B16" s="25">
        <v>10</v>
      </c>
      <c r="C16" s="3">
        <v>-0.12826445698738098</v>
      </c>
      <c r="D16" s="3">
        <v>0.22879877686500549</v>
      </c>
      <c r="E16" s="3">
        <v>-9.594818577170372E-3</v>
      </c>
      <c r="F16" s="3">
        <v>-0.18392342329025269</v>
      </c>
      <c r="G16" s="3">
        <v>0.13516977429389954</v>
      </c>
      <c r="H16" s="3">
        <v>0.2810613214969635</v>
      </c>
      <c r="I16" s="3">
        <v>7.0824339054524899E-3</v>
      </c>
      <c r="J16" s="3">
        <v>-2.4603791534900665E-2</v>
      </c>
      <c r="K16" s="3">
        <v>0.10633469372987747</v>
      </c>
      <c r="L16" s="3">
        <v>-0.10621870309114456</v>
      </c>
      <c r="M16" s="3">
        <v>0.24969254434108734</v>
      </c>
      <c r="N16" s="3">
        <v>5.2339158952236176E-2</v>
      </c>
      <c r="O16" s="3">
        <v>4.8433851450681686E-2</v>
      </c>
      <c r="P16" s="3">
        <v>-6.6663497127592564E-3</v>
      </c>
      <c r="Q16" s="3">
        <v>0.12761659920215607</v>
      </c>
      <c r="R16" s="3">
        <v>0.15598328411579132</v>
      </c>
      <c r="S16" s="3">
        <v>0</v>
      </c>
      <c r="V16" s="3"/>
      <c r="W16" s="1">
        <v>10</v>
      </c>
      <c r="X16" s="3">
        <v>0</v>
      </c>
      <c r="Z16" s="2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T16" s="25">
        <v>10</v>
      </c>
      <c r="AU16" s="3">
        <v>0.28780388832092285</v>
      </c>
      <c r="AV16" s="3">
        <v>-0.35499021410942078</v>
      </c>
      <c r="AW16" s="3">
        <v>-9.5242157578468323E-2</v>
      </c>
      <c r="AX16" s="3">
        <v>0.21857567131519318</v>
      </c>
      <c r="AY16" s="3">
        <v>6.8441674113273621E-2</v>
      </c>
      <c r="AZ16" s="3">
        <v>0.18580889701843262</v>
      </c>
      <c r="BA16" s="3">
        <v>0.2763940691947937</v>
      </c>
      <c r="BB16" s="3">
        <v>8.0304397270083427E-3</v>
      </c>
      <c r="BC16" s="3">
        <v>-0.11792584508657455</v>
      </c>
      <c r="BD16" s="3">
        <v>0.16946710646152496</v>
      </c>
      <c r="BE16" s="3">
        <v>0.20492608845233917</v>
      </c>
      <c r="BF16" s="3">
        <v>-0.18855765461921692</v>
      </c>
      <c r="BG16" s="3">
        <v>0.34906384348869324</v>
      </c>
      <c r="BH16" s="3">
        <v>-6.1576575040817261E-2</v>
      </c>
      <c r="BI16" s="3">
        <v>0.39621111750602722</v>
      </c>
      <c r="BJ16" s="3">
        <v>0.34896907210350037</v>
      </c>
      <c r="BK16" s="3">
        <v>-0.30650407075881958</v>
      </c>
      <c r="BM16" s="3"/>
      <c r="BN16" s="1">
        <v>10</v>
      </c>
      <c r="BO16" s="3"/>
      <c r="BP16" s="3"/>
      <c r="BQ16" s="3"/>
      <c r="BR16" s="3"/>
      <c r="BS16" s="3">
        <v>-0.83072305997153284</v>
      </c>
      <c r="BU16" s="2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O16" s="25">
        <v>10</v>
      </c>
      <c r="CP16" s="3">
        <v>0.28182154893875122</v>
      </c>
      <c r="CQ16" s="3">
        <v>-0.41676902770996094</v>
      </c>
      <c r="CS16" s="25">
        <v>10</v>
      </c>
      <c r="CT16" s="3">
        <v>0.42095571756362915</v>
      </c>
      <c r="CU16" s="3">
        <v>0.13599583506584167</v>
      </c>
      <c r="CV16" s="3">
        <v>-0.22953462600708008</v>
      </c>
      <c r="CW16" s="3">
        <v>0.17740954458713531</v>
      </c>
      <c r="CX16" s="3">
        <v>0.5933380126953125</v>
      </c>
      <c r="CY16" s="3">
        <v>-0.23812234401702881</v>
      </c>
      <c r="CZ16" s="3">
        <v>-2.4684503674507141E-2</v>
      </c>
      <c r="DA16" s="3">
        <v>-0.47952738404273987</v>
      </c>
      <c r="DB16" s="3">
        <v>-0.89166343212127686</v>
      </c>
      <c r="DC16" s="3">
        <v>-0.51422971487045288</v>
      </c>
      <c r="DD16" s="3">
        <v>-0.17095465958118439</v>
      </c>
      <c r="DE16" s="3">
        <v>0.57176214456558228</v>
      </c>
      <c r="DF16" s="3">
        <v>-0.25836536288261414</v>
      </c>
      <c r="DG16" s="3">
        <v>-0.48188021779060364</v>
      </c>
      <c r="DH16" s="3">
        <v>2.8344418853521347E-2</v>
      </c>
      <c r="DI16" s="3">
        <v>5.4032515734434128E-2</v>
      </c>
      <c r="DJ16" s="3">
        <v>-7.7657826244831085E-2</v>
      </c>
      <c r="DL16" s="25">
        <v>10</v>
      </c>
      <c r="DM16" s="3">
        <v>3.5439338535070419E-2</v>
      </c>
      <c r="DN16" s="3">
        <v>-7.4855387210845947E-2</v>
      </c>
      <c r="DO16" s="3">
        <v>-0.11280427873134613</v>
      </c>
      <c r="DP16" s="3">
        <v>0.47460624575614929</v>
      </c>
      <c r="DQ16" s="3">
        <v>8.2215137779712677E-2</v>
      </c>
      <c r="DR16" s="3">
        <v>-0.20270273089408875</v>
      </c>
      <c r="DS16" s="3">
        <v>0.13024163246154785</v>
      </c>
      <c r="DT16" s="3">
        <v>0.1471741646528244</v>
      </c>
      <c r="DU16" s="3">
        <v>-1.4162854291498661E-2</v>
      </c>
      <c r="DV16" s="3">
        <v>0.13110649585723877</v>
      </c>
      <c r="DW16" s="3">
        <v>0.13211114704608917</v>
      </c>
      <c r="DX16" s="3">
        <v>-0.11414346098899841</v>
      </c>
      <c r="DY16" s="3">
        <v>0.74473100900650024</v>
      </c>
      <c r="DZ16" s="3">
        <v>0.18755167722702026</v>
      </c>
      <c r="EA16" s="3">
        <v>0.11932286620140076</v>
      </c>
      <c r="EB16" s="3">
        <v>6.7919567227363586E-2</v>
      </c>
      <c r="EC16" s="3">
        <v>7.8811924904584885E-3</v>
      </c>
    </row>
    <row r="17" spans="2:134">
      <c r="B17" s="25">
        <v>11</v>
      </c>
      <c r="C17" s="3">
        <v>0.11523053795099258</v>
      </c>
      <c r="D17" s="3">
        <v>-9.4110824167728424E-2</v>
      </c>
      <c r="E17" s="3">
        <v>0.22980749607086182</v>
      </c>
      <c r="F17" s="3">
        <v>2.2199010476469994E-2</v>
      </c>
      <c r="G17" s="3">
        <v>-0.20989792048931122</v>
      </c>
      <c r="H17" s="3">
        <v>-6.9040045142173767E-2</v>
      </c>
      <c r="I17" s="3">
        <v>-0.15855242311954498</v>
      </c>
      <c r="J17" s="3">
        <v>-4.5085027813911438E-2</v>
      </c>
      <c r="K17" s="3">
        <v>-0.11885634064674377</v>
      </c>
      <c r="L17" s="3">
        <v>-5.9309173375368118E-2</v>
      </c>
      <c r="M17" s="3">
        <v>-0.29324698448181152</v>
      </c>
      <c r="N17" s="3">
        <v>-1.5352020040154457E-2</v>
      </c>
      <c r="O17" s="3">
        <v>0.24728338420391083</v>
      </c>
      <c r="P17" s="3">
        <v>-3.907717764377594E-2</v>
      </c>
      <c r="Q17" s="3">
        <v>-7.5117647647857666E-2</v>
      </c>
      <c r="R17" s="3">
        <v>0.22198943793773651</v>
      </c>
      <c r="S17" s="3">
        <v>0</v>
      </c>
      <c r="V17" s="3"/>
      <c r="W17" s="1">
        <v>11</v>
      </c>
      <c r="X17" s="3">
        <v>0</v>
      </c>
      <c r="Z17" s="2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T17" s="25">
        <v>11</v>
      </c>
      <c r="AU17" s="3">
        <v>0.14027053117752075</v>
      </c>
      <c r="AV17" s="3">
        <v>-0.12440292537212372</v>
      </c>
      <c r="AW17" s="3">
        <v>-6.3356660306453705E-2</v>
      </c>
      <c r="AX17" s="3">
        <v>0.3377453088760376</v>
      </c>
      <c r="AY17" s="3">
        <v>4.5785345137119293E-2</v>
      </c>
      <c r="AZ17" s="3">
        <v>-0.34741342067718506</v>
      </c>
      <c r="BA17" s="3">
        <v>4.5040156692266464E-2</v>
      </c>
      <c r="BB17" s="3">
        <v>-0.42120778560638428</v>
      </c>
      <c r="BC17" s="3">
        <v>-0.39635494351387024</v>
      </c>
      <c r="BD17" s="3">
        <v>-9.1967582702636719E-2</v>
      </c>
      <c r="BE17" s="3">
        <v>-0.28217509388923645</v>
      </c>
      <c r="BF17" s="3">
        <v>-0.13634669780731201</v>
      </c>
      <c r="BG17" s="3">
        <v>-0.26939022541046143</v>
      </c>
      <c r="BH17" s="3">
        <v>-0.51819729804992676</v>
      </c>
      <c r="BI17" s="3">
        <v>-0.51802784204483032</v>
      </c>
      <c r="BJ17" s="3">
        <v>-0.1836375892162323</v>
      </c>
      <c r="BK17" s="3">
        <v>0.36231961846351624</v>
      </c>
      <c r="BM17" s="3"/>
      <c r="BN17" s="1">
        <v>11</v>
      </c>
      <c r="BO17" s="3"/>
      <c r="BP17" s="3"/>
      <c r="BQ17" s="3"/>
      <c r="BR17" s="3"/>
      <c r="BS17" s="3">
        <v>1.2285328253476371</v>
      </c>
      <c r="BU17" s="2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O17" s="25">
        <v>11</v>
      </c>
      <c r="CP17" s="3">
        <v>0.30253970623016357</v>
      </c>
      <c r="CQ17" s="3">
        <v>-2.0684473216533661E-2</v>
      </c>
      <c r="CS17" s="25">
        <v>11</v>
      </c>
      <c r="CT17" s="3">
        <v>-0.55466741323471069</v>
      </c>
      <c r="CU17" s="3">
        <v>-0.62775576114654541</v>
      </c>
      <c r="CV17" s="3">
        <v>0.51712453365325928</v>
      </c>
      <c r="CW17" s="3">
        <v>-0.30601626634597778</v>
      </c>
      <c r="CX17" s="3">
        <v>0.12565471231937408</v>
      </c>
      <c r="CY17" s="3">
        <v>-0.1120421290397644</v>
      </c>
      <c r="CZ17" s="3">
        <v>0.37195169925689697</v>
      </c>
      <c r="DA17" s="3">
        <v>-0.15216401219367981</v>
      </c>
      <c r="DB17" s="3">
        <v>0.77352780103683472</v>
      </c>
      <c r="DC17" s="3">
        <v>-0.32092705368995667</v>
      </c>
      <c r="DD17" s="3">
        <v>0.28797522187232971</v>
      </c>
      <c r="DE17" s="3">
        <v>-0.38026559352874756</v>
      </c>
      <c r="DF17" s="3">
        <v>7.2974257171154022E-2</v>
      </c>
      <c r="DG17" s="3">
        <v>-0.32108408212661743</v>
      </c>
      <c r="DH17" s="3">
        <v>0.1726517379283905</v>
      </c>
      <c r="DI17" s="3">
        <v>0.39595744013786316</v>
      </c>
      <c r="DJ17" s="3">
        <v>-0.53319180011749268</v>
      </c>
      <c r="DL17" s="25">
        <v>11</v>
      </c>
      <c r="DM17" s="3">
        <v>-8.6333729326725006E-2</v>
      </c>
      <c r="DN17" s="3">
        <v>-0.16931511461734772</v>
      </c>
      <c r="DO17" s="3">
        <v>0.20720705389976501</v>
      </c>
      <c r="DP17" s="3">
        <v>-0.38225665688514709</v>
      </c>
      <c r="DQ17" s="3">
        <v>-0.20095708966255188</v>
      </c>
      <c r="DR17" s="3">
        <v>5.2607282996177673E-2</v>
      </c>
      <c r="DS17" s="3">
        <v>-0.25723731517791748</v>
      </c>
      <c r="DT17" s="3">
        <v>0.47161951661109924</v>
      </c>
      <c r="DU17" s="3">
        <v>-0.36239504814147949</v>
      </c>
      <c r="DV17" s="3">
        <v>0.37591397762298584</v>
      </c>
      <c r="DW17" s="3">
        <v>5.3506479598581791E-3</v>
      </c>
      <c r="DX17" s="3">
        <v>0.23892566561698914</v>
      </c>
      <c r="DY17" s="3">
        <v>0.24496373534202576</v>
      </c>
      <c r="DZ17" s="3">
        <v>4.7546732239425182E-3</v>
      </c>
      <c r="EA17" s="3">
        <v>0.61517781019210815</v>
      </c>
      <c r="EB17" s="3">
        <v>0.13977237045764923</v>
      </c>
      <c r="EC17" s="3">
        <v>0.33009511232376099</v>
      </c>
    </row>
    <row r="18" spans="2:134">
      <c r="B18" s="25">
        <v>12</v>
      </c>
      <c r="C18" s="3">
        <v>-0.1058884784579277</v>
      </c>
      <c r="D18" s="3">
        <v>5.5481027811765671E-2</v>
      </c>
      <c r="E18" s="3">
        <v>0.17304512858390808</v>
      </c>
      <c r="F18" s="3">
        <v>-0.11638883501291275</v>
      </c>
      <c r="G18" s="3">
        <v>-7.1827955543994904E-2</v>
      </c>
      <c r="H18" s="3">
        <v>0.16095994412899017</v>
      </c>
      <c r="I18" s="3">
        <v>0.1312577873468399</v>
      </c>
      <c r="J18" s="3">
        <v>0.26279500126838684</v>
      </c>
      <c r="K18" s="3">
        <v>-0.27349770069122314</v>
      </c>
      <c r="L18" s="3">
        <v>0.13835106790065765</v>
      </c>
      <c r="M18" s="3">
        <v>-8.9585572481155396E-2</v>
      </c>
      <c r="N18" s="3">
        <v>-1.9984101876616478E-2</v>
      </c>
      <c r="O18" s="3">
        <v>0.23009899258613586</v>
      </c>
      <c r="P18" s="3">
        <v>0.27276799082756042</v>
      </c>
      <c r="Q18" s="3">
        <v>7.93924480676651E-2</v>
      </c>
      <c r="R18" s="3">
        <v>-1.6452429816126823E-2</v>
      </c>
      <c r="S18" s="3">
        <v>0</v>
      </c>
      <c r="V18" s="3"/>
      <c r="W18" s="1">
        <v>12</v>
      </c>
      <c r="X18" s="3">
        <v>0</v>
      </c>
      <c r="Z18" s="2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T18" s="25">
        <v>12</v>
      </c>
      <c r="AU18" s="3">
        <v>-9.9405422806739807E-3</v>
      </c>
      <c r="AV18" s="3">
        <v>0.2248430997133255</v>
      </c>
      <c r="AW18" s="3">
        <v>0.18414919078350067</v>
      </c>
      <c r="AX18" s="3">
        <v>0.2482672780752182</v>
      </c>
      <c r="AY18" s="3">
        <v>0.2224724292755127</v>
      </c>
      <c r="AZ18" s="3">
        <v>0.29331749677658081</v>
      </c>
      <c r="BA18" s="3">
        <v>0.23623612523078918</v>
      </c>
      <c r="BB18" s="3">
        <v>-7.1687638759613037E-2</v>
      </c>
      <c r="BC18" s="3">
        <v>0.11117661744356155</v>
      </c>
      <c r="BD18" s="3">
        <v>0.16136191785335541</v>
      </c>
      <c r="BE18" s="3">
        <v>0.20046414434909821</v>
      </c>
      <c r="BF18" s="3">
        <v>-0.12550844252109528</v>
      </c>
      <c r="BG18" s="3">
        <v>-8.9712738990783691E-2</v>
      </c>
      <c r="BH18" s="3">
        <v>-0.17007918655872345</v>
      </c>
      <c r="BI18" s="3">
        <v>-7.0213966071605682E-2</v>
      </c>
      <c r="BJ18" s="3">
        <v>0.13454480469226837</v>
      </c>
      <c r="BK18" s="3">
        <v>-0.13373295962810516</v>
      </c>
      <c r="BM18" s="3"/>
      <c r="BN18" s="1">
        <v>12</v>
      </c>
      <c r="BO18" s="3"/>
      <c r="BP18" s="3"/>
      <c r="BQ18" s="3"/>
      <c r="BR18" s="3"/>
      <c r="BS18" s="3">
        <v>-0.26869095574145363</v>
      </c>
      <c r="BU18" s="2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O18" s="25">
        <v>12</v>
      </c>
      <c r="CP18" s="3">
        <v>0.72243177890777588</v>
      </c>
      <c r="CQ18" s="3">
        <v>-0.58437901735305786</v>
      </c>
      <c r="CS18" s="25">
        <v>12</v>
      </c>
      <c r="CT18" s="3">
        <v>0.11181236803531647</v>
      </c>
      <c r="CU18" s="3">
        <v>0.18067792057991028</v>
      </c>
      <c r="CV18" s="3">
        <v>0.23880389332771301</v>
      </c>
      <c r="CW18" s="3">
        <v>-3.8891367614269257E-2</v>
      </c>
      <c r="CX18" s="3">
        <v>3.6086395382881165E-2</v>
      </c>
      <c r="CY18" s="3">
        <v>-0.16208262741565704</v>
      </c>
      <c r="CZ18" s="3">
        <v>-0.25023525953292847</v>
      </c>
      <c r="DA18" s="3">
        <v>0.33155974745750427</v>
      </c>
      <c r="DB18" s="3">
        <v>0.43612891435623169</v>
      </c>
      <c r="DC18" s="3">
        <v>0.10909692198038101</v>
      </c>
      <c r="DD18" s="3">
        <v>-0.25441041588783264</v>
      </c>
      <c r="DE18" s="3">
        <v>-0.61336988210678101</v>
      </c>
      <c r="DF18" s="3">
        <v>-0.25748130679130554</v>
      </c>
      <c r="DG18" s="3">
        <v>9.2015780508518219E-2</v>
      </c>
      <c r="DH18" s="3">
        <v>0.62132894992828369</v>
      </c>
      <c r="DI18" s="3">
        <v>0.32199680805206299</v>
      </c>
      <c r="DJ18" s="3">
        <v>-0.21494065225124359</v>
      </c>
      <c r="DL18" s="25">
        <v>12</v>
      </c>
      <c r="DM18" s="3">
        <v>-2.5815467815846205E-3</v>
      </c>
      <c r="DN18" s="3">
        <v>-0.1821693480014801</v>
      </c>
      <c r="DO18" s="3">
        <v>-0.2636796236038208</v>
      </c>
      <c r="DP18" s="3">
        <v>-8.5993558168411255E-2</v>
      </c>
      <c r="DQ18" s="3">
        <v>2.7197515591979027E-2</v>
      </c>
      <c r="DR18" s="3">
        <v>4.7705569304525852E-3</v>
      </c>
      <c r="DS18" s="3">
        <v>4.1908923536539078E-2</v>
      </c>
      <c r="DT18" s="3">
        <v>0.25298693776130676</v>
      </c>
      <c r="DU18" s="3">
        <v>-0.23819343745708466</v>
      </c>
      <c r="DV18" s="3">
        <v>0.34228980541229248</v>
      </c>
      <c r="DW18" s="3">
        <v>7.7202051877975464E-2</v>
      </c>
      <c r="DX18" s="3">
        <v>0.20576424896717072</v>
      </c>
      <c r="DY18" s="3">
        <v>0.16990216076374054</v>
      </c>
      <c r="DZ18" s="3">
        <v>-7.2607085108757019E-2</v>
      </c>
      <c r="EA18" s="3">
        <v>4.0470127016305923E-2</v>
      </c>
      <c r="EB18" s="3">
        <v>2.4107102304697037E-2</v>
      </c>
      <c r="EC18" s="3">
        <v>0.2423388659954071</v>
      </c>
    </row>
    <row r="19" spans="2:134">
      <c r="B19" s="25">
        <v>13</v>
      </c>
      <c r="C19" s="3">
        <v>-0.1797696053981781</v>
      </c>
      <c r="D19" s="3">
        <v>-7.1046441793441772E-2</v>
      </c>
      <c r="E19" s="3">
        <v>0.22224242985248566</v>
      </c>
      <c r="F19" s="3">
        <v>-0.15511831641197205</v>
      </c>
      <c r="G19" s="3">
        <v>-6.9201723672449589E-3</v>
      </c>
      <c r="H19" s="3">
        <v>-0.28587633371353149</v>
      </c>
      <c r="I19" s="3">
        <v>-6.2876105308532715E-2</v>
      </c>
      <c r="J19" s="3">
        <v>-0.10263382643461227</v>
      </c>
      <c r="K19" s="3">
        <v>7.8973382711410522E-2</v>
      </c>
      <c r="L19" s="3">
        <v>0.12193234264850616</v>
      </c>
      <c r="M19" s="3">
        <v>0.14441365003585815</v>
      </c>
      <c r="N19" s="3">
        <v>-0.29464060068130493</v>
      </c>
      <c r="O19" s="3">
        <v>3.1560774892568588E-2</v>
      </c>
      <c r="P19" s="3">
        <v>0.14153337478637695</v>
      </c>
      <c r="Q19" s="3">
        <v>-0.16159011423587799</v>
      </c>
      <c r="R19" s="3">
        <v>-0.17577256262302399</v>
      </c>
      <c r="S19" s="3">
        <v>0</v>
      </c>
      <c r="V19" s="3"/>
      <c r="W19" s="1">
        <v>13</v>
      </c>
      <c r="X19" s="3">
        <v>0</v>
      </c>
      <c r="Z19" s="2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T19" s="25">
        <v>13</v>
      </c>
      <c r="AU19" s="3">
        <v>-0.17224393784999847</v>
      </c>
      <c r="AV19" s="3">
        <v>-3.772503137588501E-2</v>
      </c>
      <c r="AW19" s="3">
        <v>4.1336625814437866E-2</v>
      </c>
      <c r="AX19" s="3">
        <v>0.16574558615684509</v>
      </c>
      <c r="AY19" s="3">
        <v>8.1421494483947754E-2</v>
      </c>
      <c r="AZ19" s="3">
        <v>-0.48977378010749817</v>
      </c>
      <c r="BA19" s="3">
        <v>-1.2789035215973854E-2</v>
      </c>
      <c r="BB19" s="3">
        <v>3.1806908547878265E-2</v>
      </c>
      <c r="BC19" s="3">
        <v>-0.1109163835644722</v>
      </c>
      <c r="BD19" s="3">
        <v>-7.7612027525901794E-2</v>
      </c>
      <c r="BE19" s="3">
        <v>-0.24844434857368469</v>
      </c>
      <c r="BF19" s="3">
        <v>-0.25846198201179504</v>
      </c>
      <c r="BG19" s="3">
        <v>0.14415022730827332</v>
      </c>
      <c r="BH19" s="3">
        <v>-0.3933471143245697</v>
      </c>
      <c r="BI19" s="3">
        <v>-0.25098761916160583</v>
      </c>
      <c r="BJ19" s="3">
        <v>-0.2283930629491806</v>
      </c>
      <c r="BK19" s="3">
        <v>0.18528832495212555</v>
      </c>
      <c r="BM19" s="3"/>
      <c r="BN19" s="1">
        <v>13</v>
      </c>
      <c r="BO19" s="3"/>
      <c r="BP19" s="3"/>
      <c r="BQ19" s="3"/>
      <c r="BR19" s="3"/>
      <c r="BS19" s="3">
        <v>0.75179660343273236</v>
      </c>
      <c r="BU19" s="2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O19" s="25">
        <v>13</v>
      </c>
      <c r="CP19" s="3">
        <v>0.75497597455978394</v>
      </c>
      <c r="CQ19" s="3">
        <v>-0.4395948052406311</v>
      </c>
      <c r="CS19" s="25">
        <v>13</v>
      </c>
      <c r="CT19" s="3">
        <v>0.1261133998632431</v>
      </c>
      <c r="CU19" s="3">
        <v>0.16424591839313507</v>
      </c>
      <c r="CV19" s="3">
        <v>-0.12864379584789276</v>
      </c>
      <c r="CW19" s="3">
        <v>-0.30677160620689392</v>
      </c>
      <c r="CX19" s="3">
        <v>-0.76003187894821167</v>
      </c>
      <c r="CY19" s="3">
        <v>0.42990586161613464</v>
      </c>
      <c r="CZ19" s="3">
        <v>-7.8697670251131058E-3</v>
      </c>
      <c r="DA19" s="3">
        <v>-2.4006517603993416E-2</v>
      </c>
      <c r="DB19" s="3">
        <v>0.56400918960571289</v>
      </c>
      <c r="DC19" s="3">
        <v>0.76162761449813843</v>
      </c>
      <c r="DD19" s="3">
        <v>0.10308215767145157</v>
      </c>
      <c r="DE19" s="3">
        <v>-0.34673225879669189</v>
      </c>
      <c r="DF19" s="3">
        <v>-0.10632225126028061</v>
      </c>
      <c r="DG19" s="3">
        <v>-0.27928310632705688</v>
      </c>
      <c r="DH19" s="3">
        <v>0.35159599781036377</v>
      </c>
      <c r="DI19" s="3">
        <v>0.4469660222530365</v>
      </c>
      <c r="DJ19" s="3">
        <v>-0.15458972752094269</v>
      </c>
      <c r="DL19" s="25">
        <v>13</v>
      </c>
      <c r="DM19" s="3">
        <v>4.5175519771873951E-3</v>
      </c>
      <c r="DN19" s="3">
        <v>-0.15651850402355194</v>
      </c>
      <c r="DO19" s="3">
        <v>0.15352751314640045</v>
      </c>
      <c r="DP19" s="3">
        <v>-0.4405066967010498</v>
      </c>
      <c r="DQ19" s="3">
        <v>-7.9315640032291412E-2</v>
      </c>
      <c r="DR19" s="3">
        <v>6.2310855835676193E-2</v>
      </c>
      <c r="DS19" s="3">
        <v>-0.24720223248004913</v>
      </c>
      <c r="DT19" s="3">
        <v>0.14180663228034973</v>
      </c>
      <c r="DU19" s="3">
        <v>-0.49169695377349854</v>
      </c>
      <c r="DV19" s="3">
        <v>0.21635842323303223</v>
      </c>
      <c r="DW19" s="3">
        <v>0.48003581166267395</v>
      </c>
      <c r="DX19" s="3">
        <v>3.4878306090831757E-2</v>
      </c>
      <c r="DY19" s="3">
        <v>-0.26246139407157898</v>
      </c>
      <c r="DZ19" s="3">
        <v>-0.15202689170837402</v>
      </c>
      <c r="EA19" s="3">
        <v>0.57147961854934692</v>
      </c>
      <c r="EB19" s="3">
        <v>0.15859460830688477</v>
      </c>
      <c r="EC19" s="3">
        <v>0.41271570324897766</v>
      </c>
    </row>
    <row r="20" spans="2:134">
      <c r="B20" s="25">
        <v>14</v>
      </c>
      <c r="C20" s="3">
        <v>0.16055938601493835</v>
      </c>
      <c r="D20" s="3">
        <v>7.7531442046165466E-2</v>
      </c>
      <c r="E20" s="3">
        <v>-0.10092512518167496</v>
      </c>
      <c r="F20" s="3">
        <v>-9.6152447164058685E-2</v>
      </c>
      <c r="G20" s="3">
        <v>0.25689780712127686</v>
      </c>
      <c r="H20" s="3">
        <v>-8.1037946045398712E-2</v>
      </c>
      <c r="I20" s="3">
        <v>0.14055240154266357</v>
      </c>
      <c r="J20" s="3">
        <v>0.15529079735279083</v>
      </c>
      <c r="K20" s="3">
        <v>-0.23480784893035889</v>
      </c>
      <c r="L20" s="3">
        <v>0.1278713047504425</v>
      </c>
      <c r="M20" s="3">
        <v>4.5129008591175079E-2</v>
      </c>
      <c r="N20" s="3">
        <v>0.28652620315551758</v>
      </c>
      <c r="O20" s="3">
        <v>-0.28458687663078308</v>
      </c>
      <c r="P20" s="3">
        <v>3.2334432005882263E-2</v>
      </c>
      <c r="Q20" s="3">
        <v>-0.28332367539405823</v>
      </c>
      <c r="R20" s="3">
        <v>0.1303398460149765</v>
      </c>
      <c r="S20" s="3">
        <v>0</v>
      </c>
      <c r="V20" s="3"/>
      <c r="W20" s="1">
        <v>14</v>
      </c>
      <c r="X20" s="3">
        <v>0</v>
      </c>
      <c r="Z20" s="2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T20" s="25">
        <v>14</v>
      </c>
      <c r="AU20" s="3">
        <v>7.9123668372631073E-2</v>
      </c>
      <c r="AV20" s="3">
        <v>-0.16568304598331451</v>
      </c>
      <c r="AW20" s="3">
        <v>-0.46748438477516174</v>
      </c>
      <c r="AX20" s="3">
        <v>-0.10113310813903809</v>
      </c>
      <c r="AY20" s="3">
        <v>-5.6354563683271408E-2</v>
      </c>
      <c r="AZ20" s="3">
        <v>0.19139234721660614</v>
      </c>
      <c r="BA20" s="3">
        <v>-7.1089856326580048E-2</v>
      </c>
      <c r="BB20" s="3">
        <v>-4.2355258017778397E-2</v>
      </c>
      <c r="BC20" s="3">
        <v>0.45198562741279602</v>
      </c>
      <c r="BD20" s="3">
        <v>0.52873116731643677</v>
      </c>
      <c r="BE20" s="3">
        <v>3.566277027130127E-2</v>
      </c>
      <c r="BF20" s="3">
        <v>3.5436417907476425E-2</v>
      </c>
      <c r="BG20" s="3">
        <v>0.3852362334728241</v>
      </c>
      <c r="BH20" s="3">
        <v>0.29923227429389954</v>
      </c>
      <c r="BI20" s="3">
        <v>0.49350708723068237</v>
      </c>
      <c r="BJ20" s="3">
        <v>0.39938989281654358</v>
      </c>
      <c r="BK20" s="3">
        <v>-0.33200439810752869</v>
      </c>
      <c r="BM20" s="3"/>
      <c r="BN20" s="1">
        <v>14</v>
      </c>
      <c r="BO20" s="3"/>
      <c r="BP20" s="3"/>
      <c r="BQ20" s="3"/>
      <c r="BR20" s="3"/>
      <c r="BS20" s="3">
        <v>-0.95294803918241477</v>
      </c>
      <c r="BU20" s="2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O20" s="25">
        <v>14</v>
      </c>
      <c r="CP20" s="3">
        <v>0.65860527753829956</v>
      </c>
      <c r="CQ20" s="3">
        <v>-0.60606664419174194</v>
      </c>
      <c r="CS20" s="25">
        <v>14</v>
      </c>
      <c r="CT20" s="3">
        <v>0.23320202529430389</v>
      </c>
      <c r="CU20" s="3">
        <v>0.50532865524291992</v>
      </c>
      <c r="CV20" s="3">
        <v>0.25049540400505066</v>
      </c>
      <c r="CW20" s="3">
        <v>-0.4811248779296875</v>
      </c>
      <c r="CX20" s="3">
        <v>-0.46307572722434998</v>
      </c>
      <c r="CY20" s="3">
        <v>0.6394614577293396</v>
      </c>
      <c r="CZ20" s="3">
        <v>-0.23904708027839661</v>
      </c>
      <c r="DA20" s="3">
        <v>-0.21984262764453888</v>
      </c>
      <c r="DB20" s="3">
        <v>0.20747627317905426</v>
      </c>
      <c r="DC20" s="3">
        <v>-0.28621289134025574</v>
      </c>
      <c r="DD20" s="3">
        <v>-0.2394147515296936</v>
      </c>
      <c r="DE20" s="3">
        <v>3.949454054236412E-2</v>
      </c>
      <c r="DF20" s="3">
        <v>0.24787257611751556</v>
      </c>
      <c r="DG20" s="3">
        <v>-0.95906805992126465</v>
      </c>
      <c r="DH20" s="3">
        <v>0.22872976958751678</v>
      </c>
      <c r="DI20" s="3">
        <v>0.15368278324604034</v>
      </c>
      <c r="DJ20" s="3">
        <v>-1.6767257824540138E-2</v>
      </c>
      <c r="DL20" s="25">
        <v>14</v>
      </c>
      <c r="DM20" s="3">
        <v>2.6346760569140315E-4</v>
      </c>
      <c r="DN20" s="3">
        <v>-0.23117074370384216</v>
      </c>
      <c r="DO20" s="3">
        <v>-0.328083336353302</v>
      </c>
      <c r="DP20" s="3">
        <v>0.26797735691070557</v>
      </c>
      <c r="DQ20" s="3">
        <v>-0.14997129142284393</v>
      </c>
      <c r="DR20" s="3">
        <v>0.13537125289440155</v>
      </c>
      <c r="DS20" s="3">
        <v>0.1426766961812973</v>
      </c>
      <c r="DT20" s="3">
        <v>0.2594883143901825</v>
      </c>
      <c r="DU20" s="3">
        <v>-0.26488411426544189</v>
      </c>
      <c r="DV20" s="3">
        <v>0.39106917381286621</v>
      </c>
      <c r="DW20" s="3">
        <v>-0.1007906049489975</v>
      </c>
      <c r="DX20" s="3">
        <v>3.5721596330404282E-2</v>
      </c>
      <c r="DY20" s="3">
        <v>0.15383465588092804</v>
      </c>
      <c r="DZ20" s="3">
        <v>-5.1639590412378311E-2</v>
      </c>
      <c r="EA20" s="3">
        <v>0.18415538966655731</v>
      </c>
      <c r="EB20" s="3">
        <v>0.2426312267780304</v>
      </c>
      <c r="EC20" s="3">
        <v>0.20555917918682096</v>
      </c>
    </row>
    <row r="21" spans="2:134">
      <c r="B21" s="25">
        <v>15</v>
      </c>
      <c r="C21" s="3">
        <v>0.2883472740650177</v>
      </c>
      <c r="D21" s="3">
        <v>-0.16584526002407074</v>
      </c>
      <c r="E21" s="3">
        <v>0.28826454281806946</v>
      </c>
      <c r="F21" s="3">
        <v>-0.16207234561443329</v>
      </c>
      <c r="G21" s="3">
        <v>-0.22853907942771912</v>
      </c>
      <c r="H21" s="3">
        <v>-0.29185763001441956</v>
      </c>
      <c r="I21" s="3">
        <v>-0.21415084600448608</v>
      </c>
      <c r="J21" s="3">
        <v>2.4730665609240532E-2</v>
      </c>
      <c r="K21" s="3">
        <v>0.23037080466747284</v>
      </c>
      <c r="L21" s="3">
        <v>-0.26502197980880737</v>
      </c>
      <c r="M21" s="3">
        <v>0.26356205344200134</v>
      </c>
      <c r="N21" s="3">
        <v>-5.9091337025165558E-2</v>
      </c>
      <c r="O21" s="3">
        <v>-6.7223608493804932E-2</v>
      </c>
      <c r="P21" s="3">
        <v>9.1931261122226715E-2</v>
      </c>
      <c r="Q21" s="3">
        <v>-0.20890580117702484</v>
      </c>
      <c r="R21" s="3">
        <v>-0.13608993589878082</v>
      </c>
      <c r="S21" s="3">
        <v>0</v>
      </c>
      <c r="V21" s="3"/>
      <c r="W21" s="1">
        <v>15</v>
      </c>
      <c r="X21" s="3">
        <v>0</v>
      </c>
      <c r="Z21" s="2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T21" s="25">
        <v>15</v>
      </c>
      <c r="AU21" s="3">
        <v>0.14245216548442841</v>
      </c>
      <c r="AV21" s="3">
        <v>0.20387303829193115</v>
      </c>
      <c r="AW21" s="3">
        <v>-0.34829723834991455</v>
      </c>
      <c r="AX21" s="3">
        <v>0.13895322382450104</v>
      </c>
      <c r="AY21" s="3">
        <v>-8.0199532210826874E-2</v>
      </c>
      <c r="AZ21" s="3">
        <v>-3.7248779088258743E-2</v>
      </c>
      <c r="BA21" s="3">
        <v>-0.28335088491439819</v>
      </c>
      <c r="BB21" s="3">
        <v>0.29584041237831116</v>
      </c>
      <c r="BC21" s="3">
        <v>-5.2004773169755936E-2</v>
      </c>
      <c r="BD21" s="3">
        <v>0.15898831188678741</v>
      </c>
      <c r="BE21" s="3">
        <v>-7.2670020163059235E-3</v>
      </c>
      <c r="BF21" s="3">
        <v>0.35108429193496704</v>
      </c>
      <c r="BG21" s="3">
        <v>0.18526646494865417</v>
      </c>
      <c r="BH21" s="3">
        <v>0.51992720365524292</v>
      </c>
      <c r="BI21" s="3">
        <v>5.5090039968490601E-2</v>
      </c>
      <c r="BJ21" s="3">
        <v>-3.542419895529747E-2</v>
      </c>
      <c r="BK21" s="3">
        <v>-0.12696240842342377</v>
      </c>
      <c r="BM21" s="3"/>
      <c r="BN21" s="1">
        <v>15</v>
      </c>
      <c r="BO21" s="3"/>
      <c r="BP21" s="3"/>
      <c r="BQ21" s="3"/>
      <c r="BR21" s="3"/>
      <c r="BS21" s="3">
        <v>-0.13232280349474948</v>
      </c>
      <c r="BU21" s="2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O21" s="25">
        <v>15</v>
      </c>
      <c r="CP21" s="3">
        <v>0.59328538179397583</v>
      </c>
      <c r="CQ21" s="3">
        <v>-0.6547742486000061</v>
      </c>
      <c r="CS21" s="25">
        <v>15</v>
      </c>
      <c r="CT21" s="3">
        <v>0.1213899701833725</v>
      </c>
      <c r="CU21" s="3">
        <v>0.27567887306213379</v>
      </c>
      <c r="CV21" s="3">
        <v>-1.2939542531967163</v>
      </c>
      <c r="CW21" s="3">
        <v>2.6720821857452393E-2</v>
      </c>
      <c r="CX21" s="3">
        <v>-1.2198041193187237E-2</v>
      </c>
      <c r="CY21" s="3">
        <v>0.53770387172698975</v>
      </c>
      <c r="CZ21" s="3">
        <v>-0.53221100568771362</v>
      </c>
      <c r="DA21" s="3">
        <v>-4.695533961057663E-2</v>
      </c>
      <c r="DB21" s="3">
        <v>0.597115159034729</v>
      </c>
      <c r="DC21" s="3">
        <v>7.2584738954901695E-3</v>
      </c>
      <c r="DD21" s="3">
        <v>9.8173871636390686E-2</v>
      </c>
      <c r="DE21" s="3">
        <v>0.58571231365203857</v>
      </c>
      <c r="DF21" s="3">
        <v>-0.14234469830989838</v>
      </c>
      <c r="DG21" s="3">
        <v>0.96853530406951904</v>
      </c>
      <c r="DH21" s="3">
        <v>0.26980608701705933</v>
      </c>
      <c r="DI21" s="3">
        <v>0.12927365303039551</v>
      </c>
      <c r="DJ21" s="3">
        <v>0.32685336470603943</v>
      </c>
      <c r="DL21" s="25">
        <v>15</v>
      </c>
      <c r="DM21" s="3">
        <v>5.9607341885566711E-2</v>
      </c>
      <c r="DN21" s="3">
        <v>-0.12537892162799835</v>
      </c>
      <c r="DO21" s="3">
        <v>-0.10188373923301697</v>
      </c>
      <c r="DP21" s="3">
        <v>0.20537611842155457</v>
      </c>
      <c r="DQ21" s="3">
        <v>6.4481601119041443E-2</v>
      </c>
      <c r="DR21" s="3">
        <v>-7.428305596113205E-2</v>
      </c>
      <c r="DS21" s="3">
        <v>-0.23671498894691467</v>
      </c>
      <c r="DT21" s="3">
        <v>0.47300216555595398</v>
      </c>
      <c r="DU21" s="3">
        <v>-0.15123732388019562</v>
      </c>
      <c r="DV21" s="3">
        <v>0.10842690616846085</v>
      </c>
      <c r="DW21" s="3">
        <v>7.0131927728652954E-2</v>
      </c>
      <c r="DX21" s="3">
        <v>0.32300609350204468</v>
      </c>
      <c r="DY21" s="3">
        <v>0.30100718140602112</v>
      </c>
      <c r="DZ21" s="3">
        <v>-0.36334389448165894</v>
      </c>
      <c r="EA21" s="3">
        <v>0.2110757976770401</v>
      </c>
      <c r="EB21" s="3">
        <v>1.1797120794653893E-2</v>
      </c>
      <c r="EC21" s="3">
        <v>0.1804274320602417</v>
      </c>
    </row>
    <row r="22" spans="2:134">
      <c r="B22" s="26">
        <v>16</v>
      </c>
      <c r="C22" s="3">
        <v>-3.3382739871740341E-2</v>
      </c>
      <c r="D22" s="3">
        <v>-6.0518532991409302E-2</v>
      </c>
      <c r="E22" s="3">
        <v>-0.30088257789611816</v>
      </c>
      <c r="F22" s="3">
        <v>-5.8035951107740402E-2</v>
      </c>
      <c r="G22" s="3">
        <v>-0.1835947185754776</v>
      </c>
      <c r="H22" s="3">
        <v>-8.6416460573673248E-2</v>
      </c>
      <c r="I22" s="3">
        <v>0.17632205784320831</v>
      </c>
      <c r="J22" s="3">
        <v>-0.26398047804832458</v>
      </c>
      <c r="K22" s="3">
        <v>9.0421689674258232E-3</v>
      </c>
      <c r="L22" s="3">
        <v>-5.1573801785707474E-2</v>
      </c>
      <c r="M22" s="3">
        <v>-0.25490468740463257</v>
      </c>
      <c r="N22" s="3">
        <v>0.28993105888366699</v>
      </c>
      <c r="O22" s="3">
        <v>0.25970104336738586</v>
      </c>
      <c r="P22" s="3">
        <v>-1.7939906567335129E-2</v>
      </c>
      <c r="Q22" s="3">
        <v>-0.21496546268463135</v>
      </c>
      <c r="R22" s="3">
        <v>-7.8761866316199303E-3</v>
      </c>
      <c r="S22" s="3">
        <v>0</v>
      </c>
      <c r="V22" s="21" t="s">
        <v>84</v>
      </c>
      <c r="W22" s="6">
        <v>0</v>
      </c>
      <c r="X22" s="5">
        <v>0</v>
      </c>
      <c r="AS22" s="34" t="s">
        <v>208</v>
      </c>
      <c r="AT22" s="26">
        <v>16</v>
      </c>
      <c r="AU22" s="5">
        <v>0.39245691895484924</v>
      </c>
      <c r="AV22" s="5">
        <v>0.13434964418411255</v>
      </c>
      <c r="AW22" s="5">
        <v>-0.11868087947368622</v>
      </c>
      <c r="AX22" s="5">
        <v>0.48940947651863098</v>
      </c>
      <c r="AY22" s="5">
        <v>9.9954798817634583E-2</v>
      </c>
      <c r="AZ22" s="5">
        <v>-0.3139900267124176</v>
      </c>
      <c r="BA22" s="5">
        <v>-0.12655845284461975</v>
      </c>
      <c r="BB22" s="5">
        <v>-0.14217773079872131</v>
      </c>
      <c r="BC22" s="5">
        <v>-0.10217013955116272</v>
      </c>
      <c r="BD22" s="5">
        <v>-0.1801208108663559</v>
      </c>
      <c r="BE22" s="5">
        <v>1.6550241038203239E-2</v>
      </c>
      <c r="BF22" s="5">
        <v>-2.5625895708799362E-2</v>
      </c>
      <c r="BG22" s="5">
        <v>-0.28301376104354858</v>
      </c>
      <c r="BH22" s="5">
        <v>-0.1135808601975441</v>
      </c>
      <c r="BI22" s="5">
        <v>0.50891131162643433</v>
      </c>
      <c r="BJ22" s="5">
        <v>-2.3773519322276115E-2</v>
      </c>
      <c r="BK22" s="5">
        <v>4.6332951635122299E-2</v>
      </c>
      <c r="BM22" s="21" t="s">
        <v>84</v>
      </c>
      <c r="BN22" s="6">
        <v>0</v>
      </c>
      <c r="BO22" s="5" cm="1">
        <f t="array" ref="BO22:BR53">MMULT(AU22:BK53,TRANSPOSE(C58:S61))</f>
        <v>1.188137175384594</v>
      </c>
      <c r="BP22" s="5">
        <v>-0.76153661374059212</v>
      </c>
      <c r="BQ22" s="5">
        <v>2.0903177257209165</v>
      </c>
      <c r="BR22" s="5">
        <v>-1.8090253446907514</v>
      </c>
      <c r="BS22" s="5"/>
      <c r="CS22" s="2"/>
    </row>
    <row r="23" spans="2:134">
      <c r="B23" s="25">
        <v>17</v>
      </c>
      <c r="C23" s="3">
        <v>-0.15404079854488373</v>
      </c>
      <c r="D23" s="3">
        <v>-0.15560983121395111</v>
      </c>
      <c r="E23" s="3">
        <v>0.26392486691474915</v>
      </c>
      <c r="F23" s="3">
        <v>-0.13894659280776978</v>
      </c>
      <c r="G23" s="3">
        <v>0.17821459472179413</v>
      </c>
      <c r="H23" s="3">
        <v>0.3015577495098114</v>
      </c>
      <c r="I23" s="3">
        <v>8.5902810096740723E-2</v>
      </c>
      <c r="J23" s="3">
        <v>-0.14837460219860077</v>
      </c>
      <c r="K23" s="3">
        <v>-0.25071567296981812</v>
      </c>
      <c r="L23" s="3">
        <v>4.162447527050972E-2</v>
      </c>
      <c r="M23" s="3">
        <v>0.22063659131526947</v>
      </c>
      <c r="N23" s="3">
        <v>0.28534150123596191</v>
      </c>
      <c r="O23" s="3">
        <v>0.18844574689865112</v>
      </c>
      <c r="P23" s="3">
        <v>0.14142318069934845</v>
      </c>
      <c r="Q23" s="3">
        <v>-0.11406809836626053</v>
      </c>
      <c r="R23" s="3">
        <v>-0.15272542834281921</v>
      </c>
      <c r="S23" s="3">
        <v>0</v>
      </c>
      <c r="V23" s="3"/>
      <c r="W23" s="1">
        <v>1</v>
      </c>
      <c r="X23" s="3">
        <v>0</v>
      </c>
      <c r="AA23" s="15" t="s">
        <v>101</v>
      </c>
      <c r="AT23" s="25">
        <v>17</v>
      </c>
      <c r="AU23" s="3">
        <v>0.53789085149765015</v>
      </c>
      <c r="AV23" s="3">
        <v>-0.16059800982475281</v>
      </c>
      <c r="AW23" s="3">
        <v>0.1422652006149292</v>
      </c>
      <c r="AX23" s="3">
        <v>0.22149455547332764</v>
      </c>
      <c r="AY23" s="3">
        <v>-0.33293101191520691</v>
      </c>
      <c r="AZ23" s="3">
        <v>-8.5130885243415833E-2</v>
      </c>
      <c r="BA23" s="3">
        <v>0.31883227825164795</v>
      </c>
      <c r="BB23" s="3">
        <v>-0.22625879943370819</v>
      </c>
      <c r="BC23" s="3">
        <v>-0.24664780497550964</v>
      </c>
      <c r="BD23" s="3">
        <v>2.1821025758981705E-2</v>
      </c>
      <c r="BE23" s="3">
        <v>-0.17515462636947632</v>
      </c>
      <c r="BF23" s="3">
        <v>-6.178775429725647E-2</v>
      </c>
      <c r="BG23" s="3">
        <v>-0.15791784226894379</v>
      </c>
      <c r="BH23" s="3">
        <v>-0.25829231739044189</v>
      </c>
      <c r="BI23" s="3">
        <v>0.2585616409778595</v>
      </c>
      <c r="BJ23" s="3">
        <v>1.3136325404047966E-2</v>
      </c>
      <c r="BK23" s="3">
        <v>2.4981092661619183E-2</v>
      </c>
      <c r="BM23" s="3"/>
      <c r="BN23" s="1">
        <v>1</v>
      </c>
      <c r="BO23" s="3">
        <v>2.3199165306216383</v>
      </c>
      <c r="BP23" s="3">
        <v>-0.73117503966041986</v>
      </c>
      <c r="BQ23" s="3">
        <v>2.7223283310142721</v>
      </c>
      <c r="BR23" s="3">
        <v>-1.911705827581675</v>
      </c>
      <c r="BS23" s="3"/>
      <c r="BV23" s="33" t="s">
        <v>203</v>
      </c>
      <c r="BX23" t="s">
        <v>207</v>
      </c>
      <c r="CP23" t="s">
        <v>221</v>
      </c>
      <c r="CS23" s="2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</row>
    <row r="24" spans="2:134">
      <c r="B24" s="25">
        <v>18</v>
      </c>
      <c r="C24" s="3">
        <v>-2.3116334341466427E-3</v>
      </c>
      <c r="D24" s="3">
        <v>-0.28979402780532837</v>
      </c>
      <c r="E24" s="3">
        <v>0.24331463873386383</v>
      </c>
      <c r="F24" s="3">
        <v>2.8723208233714104E-2</v>
      </c>
      <c r="G24" s="3">
        <v>-5.4656978696584702E-2</v>
      </c>
      <c r="H24" s="3">
        <v>-6.6040821373462677E-2</v>
      </c>
      <c r="I24" s="3">
        <v>-0.13285872340202332</v>
      </c>
      <c r="J24" s="3">
        <v>-0.22102545201778412</v>
      </c>
      <c r="K24" s="3">
        <v>0.19071362912654877</v>
      </c>
      <c r="L24" s="3">
        <v>9.1882646083831787E-2</v>
      </c>
      <c r="M24" s="3">
        <v>-0.12204208225011826</v>
      </c>
      <c r="N24" s="3">
        <v>0.23898895084857941</v>
      </c>
      <c r="O24" s="3">
        <v>-0.18138876557350159</v>
      </c>
      <c r="P24" s="3">
        <v>0.28578588366508484</v>
      </c>
      <c r="Q24" s="3">
        <v>0.25989866256713867</v>
      </c>
      <c r="R24" s="3">
        <v>0.27373725175857544</v>
      </c>
      <c r="S24" s="3">
        <v>0</v>
      </c>
      <c r="V24" s="3"/>
      <c r="W24" s="1">
        <v>2</v>
      </c>
      <c r="X24" s="3">
        <v>0</v>
      </c>
      <c r="AT24" s="25">
        <v>18</v>
      </c>
      <c r="AU24" s="3">
        <v>-0.53375113010406494</v>
      </c>
      <c r="AV24" s="3">
        <v>-0.1052933856844902</v>
      </c>
      <c r="AW24" s="3">
        <v>3.6706726998090744E-2</v>
      </c>
      <c r="AX24" s="3">
        <v>-0.29130005836486816</v>
      </c>
      <c r="AY24" s="3">
        <v>-2.4786602705717087E-2</v>
      </c>
      <c r="AZ24" s="3">
        <v>-4.6863824129104614E-2</v>
      </c>
      <c r="BA24" s="3">
        <v>-0.20891788601875305</v>
      </c>
      <c r="BB24" s="3">
        <v>0.20506271719932556</v>
      </c>
      <c r="BC24" s="3">
        <v>0.21330998837947845</v>
      </c>
      <c r="BD24" s="3">
        <v>-4.595540463924408E-2</v>
      </c>
      <c r="BE24" s="3">
        <v>-9.806523472070694E-2</v>
      </c>
      <c r="BF24" s="3">
        <v>-0.10723264515399933</v>
      </c>
      <c r="BG24" s="3">
        <v>-0.10587770491838455</v>
      </c>
      <c r="BH24" s="3">
        <v>0.20207442343235016</v>
      </c>
      <c r="BI24" s="3">
        <v>-0.437713623046875</v>
      </c>
      <c r="BJ24" s="3">
        <v>-0.21882478892803192</v>
      </c>
      <c r="BK24" s="3">
        <v>-3.1681425869464874E-2</v>
      </c>
      <c r="BM24" s="3"/>
      <c r="BN24" s="1">
        <v>2</v>
      </c>
      <c r="BO24" s="3">
        <v>-1.0760346338545024</v>
      </c>
      <c r="BP24" s="3">
        <v>1.1377644065973889</v>
      </c>
      <c r="BQ24" s="3">
        <v>-1.8057998522617908</v>
      </c>
      <c r="BR24" s="3">
        <v>1.3596381875310757</v>
      </c>
      <c r="BS24" s="3"/>
      <c r="CS24" s="2"/>
      <c r="DK24" s="17" t="s">
        <v>98</v>
      </c>
    </row>
    <row r="25" spans="2:134" ht="17.25">
      <c r="B25" s="25">
        <v>19</v>
      </c>
      <c r="C25" s="3">
        <v>-0.28485092520713806</v>
      </c>
      <c r="D25" s="3">
        <v>-0.25287893414497375</v>
      </c>
      <c r="E25" s="3">
        <v>-0.14500881731510162</v>
      </c>
      <c r="F25" s="3">
        <v>3.5281500313431025E-3</v>
      </c>
      <c r="G25" s="3">
        <v>2.0402831956744194E-2</v>
      </c>
      <c r="H25" s="3">
        <v>-6.3929557800292969E-2</v>
      </c>
      <c r="I25" s="3">
        <v>-0.1403602659702301</v>
      </c>
      <c r="J25" s="3">
        <v>-0.19891691207885742</v>
      </c>
      <c r="K25" s="3">
        <v>0.19763568043708801</v>
      </c>
      <c r="L25" s="3">
        <v>2.9102226719260216E-2</v>
      </c>
      <c r="M25" s="3">
        <v>9.0793110430240631E-2</v>
      </c>
      <c r="N25" s="3">
        <v>8.324865996837616E-2</v>
      </c>
      <c r="O25" s="3">
        <v>-4.0179520845413208E-2</v>
      </c>
      <c r="P25" s="3">
        <v>-3.8816090673208237E-2</v>
      </c>
      <c r="Q25" s="3">
        <v>6.5604403614997864E-2</v>
      </c>
      <c r="R25" s="3">
        <v>-0.19298091530799866</v>
      </c>
      <c r="S25" s="3">
        <v>0</v>
      </c>
      <c r="V25" s="3"/>
      <c r="W25" s="1">
        <v>3</v>
      </c>
      <c r="X25" s="3">
        <v>0</v>
      </c>
      <c r="AA25" t="s">
        <v>90</v>
      </c>
      <c r="AD25" s="12" t="s">
        <v>91</v>
      </c>
      <c r="AE25">
        <f>1/SQRT(16)</f>
        <v>0.25</v>
      </c>
      <c r="AT25" s="25">
        <v>19</v>
      </c>
      <c r="AU25" s="3">
        <v>0.10811633616685867</v>
      </c>
      <c r="AV25" s="3">
        <v>0.22889901697635651</v>
      </c>
      <c r="AW25" s="3">
        <v>-0.14980697631835938</v>
      </c>
      <c r="AX25" s="3">
        <v>-0.3233550488948822</v>
      </c>
      <c r="AY25" s="3">
        <v>-0.31902778148651123</v>
      </c>
      <c r="AZ25" s="3">
        <v>-0.12708099186420441</v>
      </c>
      <c r="BA25" s="3">
        <v>-0.16123244166374207</v>
      </c>
      <c r="BB25" s="3">
        <v>0.19640809297561646</v>
      </c>
      <c r="BC25" s="3">
        <v>-0.15759104490280151</v>
      </c>
      <c r="BD25" s="3">
        <v>3.5766910761594772E-2</v>
      </c>
      <c r="BE25" s="3">
        <v>-9.1213338077068329E-2</v>
      </c>
      <c r="BF25" s="3">
        <v>-7.1397028863430023E-2</v>
      </c>
      <c r="BG25" s="3">
        <v>1.3186597498133779E-3</v>
      </c>
      <c r="BH25" s="3">
        <v>-1.367034949362278E-2</v>
      </c>
      <c r="BI25" s="3">
        <v>-1.0401956969872117E-3</v>
      </c>
      <c r="BJ25" s="3">
        <v>-6.7937453277409077E-3</v>
      </c>
      <c r="BK25" s="3">
        <v>2.3698760196566584E-4</v>
      </c>
      <c r="BM25" s="3"/>
      <c r="BN25" s="1">
        <v>3</v>
      </c>
      <c r="BO25" s="3">
        <v>-0.24102585200371945</v>
      </c>
      <c r="BP25" s="3">
        <v>-2.4392915516719786E-2</v>
      </c>
      <c r="BQ25" s="3">
        <v>-0.21664670054201274</v>
      </c>
      <c r="BR25" s="3">
        <v>-0.74565097918450796</v>
      </c>
      <c r="BS25" s="3"/>
      <c r="BV25" t="s">
        <v>90</v>
      </c>
      <c r="BY25" s="12" t="s">
        <v>91</v>
      </c>
      <c r="BZ25">
        <f>1/SQRT(16)</f>
        <v>0.25</v>
      </c>
      <c r="CO25" s="18" t="s">
        <v>121</v>
      </c>
      <c r="CP25" s="25" t="s">
        <v>105</v>
      </c>
      <c r="CQ25" s="25" t="s">
        <v>106</v>
      </c>
      <c r="CS25" s="2"/>
      <c r="CT25" t="str">
        <f>CT2</f>
        <v>Linear 1</v>
      </c>
      <c r="DM25" t="str">
        <f>DM2</f>
        <v>Linear 2</v>
      </c>
    </row>
    <row r="26" spans="2:134">
      <c r="B26" s="25">
        <v>20</v>
      </c>
      <c r="C26" s="3">
        <v>-0.28464394807815552</v>
      </c>
      <c r="D26" s="3">
        <v>-0.26929616928100586</v>
      </c>
      <c r="E26" s="3">
        <v>0.20778080821037292</v>
      </c>
      <c r="F26" s="3">
        <v>0.220624178647995</v>
      </c>
      <c r="G26" s="3">
        <v>-0.27472132444381714</v>
      </c>
      <c r="H26" s="3">
        <v>-0.18449400365352631</v>
      </c>
      <c r="I26" s="3">
        <v>0.1125199943780899</v>
      </c>
      <c r="J26" s="3">
        <v>3.6526121199131012E-2</v>
      </c>
      <c r="K26" s="3">
        <v>-0.17192789912223816</v>
      </c>
      <c r="L26" s="3">
        <v>7.3707893490791321E-2</v>
      </c>
      <c r="M26" s="3">
        <v>0.14553029835224152</v>
      </c>
      <c r="N26" s="3">
        <v>0.23725548386573792</v>
      </c>
      <c r="O26" s="3">
        <v>-0.18265068531036377</v>
      </c>
      <c r="P26" s="3">
        <v>0.18538229167461395</v>
      </c>
      <c r="Q26" s="3">
        <v>0.29801636934280396</v>
      </c>
      <c r="R26" s="3">
        <v>0.11179129779338837</v>
      </c>
      <c r="S26" s="3">
        <v>0</v>
      </c>
      <c r="V26" s="3"/>
      <c r="W26" s="1">
        <v>4</v>
      </c>
      <c r="X26" s="3">
        <v>0</v>
      </c>
      <c r="AA26" s="22" t="s">
        <v>110</v>
      </c>
      <c r="AT26" s="25">
        <v>20</v>
      </c>
      <c r="AU26" s="3">
        <v>-0.11336768418550491</v>
      </c>
      <c r="AV26" s="3">
        <v>-0.1650204211473465</v>
      </c>
      <c r="AW26" s="3">
        <v>9.1644182801246643E-2</v>
      </c>
      <c r="AX26" s="3">
        <v>-0.53623706102371216</v>
      </c>
      <c r="AY26" s="3">
        <v>0.10654140263795853</v>
      </c>
      <c r="AZ26" s="3">
        <v>-7.7056527137756348E-2</v>
      </c>
      <c r="BA26" s="3">
        <v>-0.29558572173118591</v>
      </c>
      <c r="BB26" s="3">
        <v>0.10440316796302795</v>
      </c>
      <c r="BC26" s="3">
        <v>0.20096707344055176</v>
      </c>
      <c r="BD26" s="3">
        <v>-5.0836279988288879E-2</v>
      </c>
      <c r="BE26" s="3">
        <v>2.074899710714817E-2</v>
      </c>
      <c r="BF26" s="3">
        <v>-0.19366210699081421</v>
      </c>
      <c r="BG26" s="3">
        <v>0.17309798300266266</v>
      </c>
      <c r="BH26" s="3">
        <v>6.2556855380535126E-2</v>
      </c>
      <c r="BI26" s="3">
        <v>-0.45136481523513794</v>
      </c>
      <c r="BJ26" s="3">
        <v>5.0906453281641006E-2</v>
      </c>
      <c r="BK26" s="3">
        <v>-1.2009910307824612E-2</v>
      </c>
      <c r="BM26" s="3"/>
      <c r="BN26" s="1">
        <v>4</v>
      </c>
      <c r="BO26" s="3">
        <v>-0.8665206821966831</v>
      </c>
      <c r="BP26" s="3">
        <v>0.36345602353229151</v>
      </c>
      <c r="BQ26" s="3">
        <v>-0.89584533058254978</v>
      </c>
      <c r="BR26" s="3">
        <v>1.1482872949786604</v>
      </c>
      <c r="BS26" s="3"/>
      <c r="BV26" s="22" t="s">
        <v>110</v>
      </c>
      <c r="CP26" t="s">
        <v>163</v>
      </c>
      <c r="CQ26" t="s">
        <v>164</v>
      </c>
      <c r="CS26" s="2"/>
    </row>
    <row r="27" spans="2:134">
      <c r="B27" s="25">
        <v>21</v>
      </c>
      <c r="C27" s="3">
        <v>2.6810670271515846E-2</v>
      </c>
      <c r="D27" s="3">
        <v>-0.2755761444568634</v>
      </c>
      <c r="E27" s="3">
        <v>0.19271032512187958</v>
      </c>
      <c r="F27" s="3">
        <v>-0.2375151664018631</v>
      </c>
      <c r="G27" s="3">
        <v>-0.10325915366411209</v>
      </c>
      <c r="H27" s="3">
        <v>-9.3996100127696991E-2</v>
      </c>
      <c r="I27" s="3">
        <v>0.29902127385139465</v>
      </c>
      <c r="J27" s="3">
        <v>-0.18706528842449188</v>
      </c>
      <c r="K27" s="3">
        <v>7.3735855519771576E-2</v>
      </c>
      <c r="L27" s="3">
        <v>-9.4108209013938904E-2</v>
      </c>
      <c r="M27" s="3">
        <v>8.5943728685379028E-2</v>
      </c>
      <c r="N27" s="3">
        <v>0.27266779541969299</v>
      </c>
      <c r="O27" s="3">
        <v>-0.13517805933952332</v>
      </c>
      <c r="P27" s="3">
        <v>0.29267081618309021</v>
      </c>
      <c r="Q27" s="3">
        <v>-1.373745035380125E-2</v>
      </c>
      <c r="R27" s="3">
        <v>0.10449362546205521</v>
      </c>
      <c r="S27" s="3">
        <v>0</v>
      </c>
      <c r="V27" s="3"/>
      <c r="W27" s="1">
        <v>5</v>
      </c>
      <c r="X27" s="3">
        <v>0</v>
      </c>
      <c r="Z27" t="s">
        <v>102</v>
      </c>
      <c r="AA27" s="1">
        <v>0</v>
      </c>
      <c r="AB27" s="1">
        <v>1</v>
      </c>
      <c r="AC27" s="1">
        <v>2</v>
      </c>
      <c r="AD27" s="1">
        <v>3</v>
      </c>
      <c r="AE27" s="28">
        <v>4</v>
      </c>
      <c r="AF27" s="9" t="s">
        <v>88</v>
      </c>
      <c r="AG27" s="20" t="s">
        <v>84</v>
      </c>
      <c r="AT27" s="25">
        <v>21</v>
      </c>
      <c r="AU27" s="3">
        <v>-0.329771488904953</v>
      </c>
      <c r="AV27" s="3">
        <v>0.20968863368034363</v>
      </c>
      <c r="AW27" s="3">
        <v>-0.33722960948944092</v>
      </c>
      <c r="AX27" s="3">
        <v>-0.26055023074150085</v>
      </c>
      <c r="AY27" s="3">
        <v>-1.1705205775797367E-2</v>
      </c>
      <c r="AZ27" s="3">
        <v>0.15941296517848969</v>
      </c>
      <c r="BA27" s="3">
        <v>-7.2169646620750427E-2</v>
      </c>
      <c r="BB27" s="3">
        <v>0.36881756782531738</v>
      </c>
      <c r="BC27" s="3">
        <v>0.38812431693077087</v>
      </c>
      <c r="BD27" s="3">
        <v>-0.25630491971969604</v>
      </c>
      <c r="BE27" s="3">
        <v>-9.1607226058840752E-3</v>
      </c>
      <c r="BF27" s="3">
        <v>0.27206256985664368</v>
      </c>
      <c r="BG27" s="3">
        <v>-7.575632631778717E-2</v>
      </c>
      <c r="BH27" s="3">
        <v>-0.15799199044704437</v>
      </c>
      <c r="BI27" s="3">
        <v>-0.12012461572885513</v>
      </c>
      <c r="BJ27" s="3">
        <v>-1.18322828784585E-2</v>
      </c>
      <c r="BK27" s="3">
        <v>-2.8000300750136375E-2</v>
      </c>
      <c r="BM27" s="3"/>
      <c r="BN27" s="1">
        <v>5</v>
      </c>
      <c r="BO27" s="3">
        <v>-2.8199719501991662</v>
      </c>
      <c r="BP27" s="3">
        <v>2.736812775453823</v>
      </c>
      <c r="BQ27" s="3">
        <v>-2.1593810380914591</v>
      </c>
      <c r="BR27" s="3">
        <v>2.547004844017358</v>
      </c>
      <c r="BS27" s="3"/>
      <c r="BU27" t="s">
        <v>102</v>
      </c>
      <c r="BV27" s="1" cm="1">
        <f t="array" ref="BV27:BY27">BO4:BR4</f>
        <v>0</v>
      </c>
      <c r="BW27" s="1">
        <v>1</v>
      </c>
      <c r="BX27" s="1">
        <v>2</v>
      </c>
      <c r="BY27" s="1">
        <v>3</v>
      </c>
      <c r="BZ27" s="9" t="s">
        <v>88</v>
      </c>
      <c r="CA27" s="20" t="s">
        <v>84</v>
      </c>
      <c r="CB27" s="2"/>
      <c r="CC27" s="2"/>
      <c r="CO27" s="25">
        <v>0</v>
      </c>
      <c r="CP27" s="3">
        <v>1.1952507495880127</v>
      </c>
      <c r="CQ27" s="3">
        <v>4.7259073704481125E-2</v>
      </c>
      <c r="CS27" t="s">
        <v>103</v>
      </c>
      <c r="CT27" s="1" cm="1">
        <f t="array" ref="CT27:DI27">TRANSPOSE(CS6:CS21)</f>
        <v>0</v>
      </c>
      <c r="CU27" s="1">
        <v>1</v>
      </c>
      <c r="CV27" s="1">
        <v>2</v>
      </c>
      <c r="CW27" s="1">
        <v>3</v>
      </c>
      <c r="CX27" s="1">
        <v>4</v>
      </c>
      <c r="CY27" s="1">
        <v>5</v>
      </c>
      <c r="CZ27" s="1">
        <v>6</v>
      </c>
      <c r="DA27" s="1">
        <v>7</v>
      </c>
      <c r="DB27" s="1">
        <v>8</v>
      </c>
      <c r="DC27" s="1">
        <v>9</v>
      </c>
      <c r="DD27" s="1">
        <v>10</v>
      </c>
      <c r="DE27" s="1">
        <v>11</v>
      </c>
      <c r="DF27" s="1">
        <v>12</v>
      </c>
      <c r="DG27" s="1">
        <v>13</v>
      </c>
      <c r="DH27" s="1">
        <v>14</v>
      </c>
      <c r="DI27" s="1">
        <v>15</v>
      </c>
      <c r="DL27" t="s">
        <v>103</v>
      </c>
      <c r="DM27" s="1" cm="1">
        <f t="array" ref="DM27:EB27">TRANSPOSE(DL6:DL21)</f>
        <v>0</v>
      </c>
      <c r="DN27" s="1">
        <v>1</v>
      </c>
      <c r="DO27" s="1">
        <v>2</v>
      </c>
      <c r="DP27" s="1">
        <v>3</v>
      </c>
      <c r="DQ27" s="1">
        <v>4</v>
      </c>
      <c r="DR27" s="1">
        <v>5</v>
      </c>
      <c r="DS27" s="1">
        <v>6</v>
      </c>
      <c r="DT27" s="1">
        <v>7</v>
      </c>
      <c r="DU27" s="1">
        <v>8</v>
      </c>
      <c r="DV27" s="1">
        <v>9</v>
      </c>
      <c r="DW27" s="1">
        <v>10</v>
      </c>
      <c r="DX27" s="1">
        <v>11</v>
      </c>
      <c r="DY27" s="1">
        <v>12</v>
      </c>
      <c r="DZ27" s="1">
        <v>13</v>
      </c>
      <c r="EA27" s="1">
        <v>14</v>
      </c>
      <c r="EB27" s="1">
        <v>15</v>
      </c>
    </row>
    <row r="28" spans="2:134">
      <c r="B28" s="25">
        <v>22</v>
      </c>
      <c r="C28" s="3">
        <v>-1.2285069096833467E-3</v>
      </c>
      <c r="D28" s="3">
        <v>-0.10262017697095871</v>
      </c>
      <c r="E28" s="3">
        <v>1.3471364043653011E-2</v>
      </c>
      <c r="F28" s="3">
        <v>8.4989756345748901E-2</v>
      </c>
      <c r="G28" s="3">
        <v>-0.19361203908920288</v>
      </c>
      <c r="H28" s="3">
        <v>0.29934865236282349</v>
      </c>
      <c r="I28" s="3">
        <v>-6.6340483725070953E-2</v>
      </c>
      <c r="J28" s="3">
        <v>-0.1625356525182724</v>
      </c>
      <c r="K28" s="3">
        <v>-0.21539171040058136</v>
      </c>
      <c r="L28" s="3">
        <v>-0.27785542607307434</v>
      </c>
      <c r="M28" s="3">
        <v>-0.11882610619068146</v>
      </c>
      <c r="N28" s="3">
        <v>-6.1293654143810272E-2</v>
      </c>
      <c r="O28" s="3">
        <v>6.4589224755764008E-2</v>
      </c>
      <c r="P28" s="3">
        <v>-0.21934595704078674</v>
      </c>
      <c r="Q28" s="3">
        <v>0.26773771643638611</v>
      </c>
      <c r="R28" s="3">
        <v>8.643534779548645E-2</v>
      </c>
      <c r="S28" s="3">
        <v>0</v>
      </c>
      <c r="V28" s="3"/>
      <c r="W28" s="1">
        <v>6</v>
      </c>
      <c r="X28" s="3">
        <v>0</v>
      </c>
      <c r="Z28" s="1">
        <v>0</v>
      </c>
      <c r="AA28" s="3"/>
      <c r="AB28" s="3"/>
      <c r="AC28" s="3"/>
      <c r="AD28" s="3"/>
      <c r="AE28" s="3"/>
      <c r="AF28" s="10"/>
      <c r="AG28" s="3"/>
      <c r="AT28" s="25">
        <v>22</v>
      </c>
      <c r="AU28" s="3">
        <v>9.1124527156352997E-2</v>
      </c>
      <c r="AV28" s="3">
        <v>-3.6856688559055328E-2</v>
      </c>
      <c r="AW28" s="3">
        <v>0.12581591308116913</v>
      </c>
      <c r="AX28" s="3">
        <v>0.27927103638648987</v>
      </c>
      <c r="AY28" s="3">
        <v>-0.1370130330324173</v>
      </c>
      <c r="AZ28" s="3">
        <v>-3.3167622983455658E-2</v>
      </c>
      <c r="BA28" s="3">
        <v>-0.12955480813980103</v>
      </c>
      <c r="BB28" s="3">
        <v>-0.15288691222667694</v>
      </c>
      <c r="BC28" s="3">
        <v>-0.26666510105133057</v>
      </c>
      <c r="BD28" s="3">
        <v>-0.29168975353240967</v>
      </c>
      <c r="BE28" s="3">
        <v>-1.3516883365809917E-2</v>
      </c>
      <c r="BF28" s="3">
        <v>-0.27859881520271301</v>
      </c>
      <c r="BG28" s="3">
        <v>-0.22825470566749573</v>
      </c>
      <c r="BH28" s="3">
        <v>-4.6472243964672089E-2</v>
      </c>
      <c r="BI28" s="3">
        <v>0.10876931995153427</v>
      </c>
      <c r="BJ28" s="3">
        <v>-0.15675279498100281</v>
      </c>
      <c r="BK28" s="3">
        <v>6.2309144996106625E-3</v>
      </c>
      <c r="BM28" s="3"/>
      <c r="BN28" s="1">
        <v>6</v>
      </c>
      <c r="BO28" s="3">
        <v>1.1054886847550633</v>
      </c>
      <c r="BP28" s="3">
        <v>-9.9017313851358535E-2</v>
      </c>
      <c r="BQ28" s="3">
        <v>1.2616988733835097</v>
      </c>
      <c r="BR28" s="3">
        <v>-1.1044906502056868</v>
      </c>
      <c r="BS28" s="3"/>
      <c r="BU28" s="1">
        <v>0</v>
      </c>
      <c r="BV28" s="3"/>
      <c r="BW28" s="3"/>
      <c r="BX28" s="3"/>
      <c r="BY28" s="3"/>
      <c r="BZ28" s="10"/>
      <c r="CA28" s="3"/>
      <c r="CB28" s="3"/>
      <c r="CC28" s="3"/>
      <c r="CO28" s="25">
        <v>1</v>
      </c>
      <c r="CP28" s="3">
        <v>1.2012166976928711</v>
      </c>
      <c r="CQ28" s="3">
        <v>-0.10535885393619536</v>
      </c>
      <c r="CS28" s="1" cm="1">
        <f t="array" ref="CS28:CS32">_xlfn.ANCHORARRAY(B127)</f>
        <v>0</v>
      </c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L28" s="1" cm="1">
        <f t="array" ref="DL28:DL32">_xlfn.ANCHORARRAY(CS46)</f>
        <v>0</v>
      </c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</row>
    <row r="29" spans="2:134">
      <c r="B29" s="25">
        <v>23</v>
      </c>
      <c r="C29" s="3">
        <v>0.10349190980195999</v>
      </c>
      <c r="D29" s="3">
        <v>-0.301261305809021</v>
      </c>
      <c r="E29" s="3">
        <v>-8.9916452765464783E-2</v>
      </c>
      <c r="F29" s="3">
        <v>3.2166238874197006E-2</v>
      </c>
      <c r="G29" s="3">
        <v>-0.25310647487640381</v>
      </c>
      <c r="H29" s="3">
        <v>-2.5918949395418167E-2</v>
      </c>
      <c r="I29" s="3">
        <v>-0.25886058807373047</v>
      </c>
      <c r="J29" s="3">
        <v>0.17331410944461823</v>
      </c>
      <c r="K29" s="3">
        <v>1.8859785050153732E-2</v>
      </c>
      <c r="L29" s="3">
        <v>0.14319111406803131</v>
      </c>
      <c r="M29" s="3">
        <v>-6.8167015910148621E-2</v>
      </c>
      <c r="N29" s="3">
        <v>0.24913488328456879</v>
      </c>
      <c r="O29" s="3">
        <v>0.24236127734184265</v>
      </c>
      <c r="P29" s="3">
        <v>-1.3245792128145695E-2</v>
      </c>
      <c r="Q29" s="3">
        <v>-4.0991250425577164E-2</v>
      </c>
      <c r="R29" s="3">
        <v>0.13361895084381104</v>
      </c>
      <c r="S29" s="3">
        <v>0</v>
      </c>
      <c r="V29" s="3"/>
      <c r="W29" s="1">
        <v>7</v>
      </c>
      <c r="X29" s="3">
        <v>0</v>
      </c>
      <c r="Z29" s="1">
        <v>1</v>
      </c>
      <c r="AA29" s="3"/>
      <c r="AB29" s="3"/>
      <c r="AC29" s="3"/>
      <c r="AD29" s="3"/>
      <c r="AE29" s="3"/>
      <c r="AF29" s="10"/>
      <c r="AG29" s="3"/>
      <c r="AT29" s="25">
        <v>23</v>
      </c>
      <c r="AU29" s="3">
        <v>-0.32429355382919312</v>
      </c>
      <c r="AV29" s="3">
        <v>5.7361382991075516E-2</v>
      </c>
      <c r="AW29" s="3">
        <v>9.2785142362117767E-2</v>
      </c>
      <c r="AX29" s="3">
        <v>-0.44567841291427612</v>
      </c>
      <c r="AY29" s="3">
        <v>-0.14937411248683929</v>
      </c>
      <c r="AZ29" s="3">
        <v>0.23467324674129486</v>
      </c>
      <c r="BA29" s="3">
        <v>-9.8961092531681061E-2</v>
      </c>
      <c r="BB29" s="3">
        <v>0.45124536752700806</v>
      </c>
      <c r="BC29" s="3">
        <v>0.29484191536903381</v>
      </c>
      <c r="BD29" s="3">
        <v>-0.25504451990127563</v>
      </c>
      <c r="BE29" s="3">
        <v>-0.1202893853187561</v>
      </c>
      <c r="BF29" s="3">
        <v>-2.4746770039200783E-2</v>
      </c>
      <c r="BG29" s="3">
        <v>0.40305039286613464</v>
      </c>
      <c r="BH29" s="3">
        <v>-0.25099048018455505</v>
      </c>
      <c r="BI29" s="3">
        <v>-0.22982339560985565</v>
      </c>
      <c r="BJ29" s="3">
        <v>-0.18836747109889984</v>
      </c>
      <c r="BK29" s="3">
        <v>-4.3307367712259293E-2</v>
      </c>
      <c r="BM29" s="3"/>
      <c r="BN29" s="1">
        <v>7</v>
      </c>
      <c r="BO29" s="3">
        <v>-1.7515762317890089</v>
      </c>
      <c r="BP29" s="3">
        <v>1.5187633017022695</v>
      </c>
      <c r="BQ29" s="3">
        <v>-3.1368288588491877</v>
      </c>
      <c r="BR29" s="3">
        <v>1.6760111389287198</v>
      </c>
      <c r="BS29" s="3"/>
      <c r="BU29" s="1">
        <v>1</v>
      </c>
      <c r="BV29" s="3"/>
      <c r="BW29" s="3"/>
      <c r="BX29" s="3"/>
      <c r="BY29" s="3"/>
      <c r="BZ29" s="10"/>
      <c r="CA29" s="3"/>
      <c r="CB29" s="3"/>
      <c r="CC29" s="3"/>
      <c r="CO29" s="25">
        <v>2</v>
      </c>
      <c r="CP29" s="3">
        <v>1.0017275810241699</v>
      </c>
      <c r="CQ29" s="3">
        <v>-0.19285836815834043</v>
      </c>
      <c r="CS29" s="1">
        <v>1</v>
      </c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L29" s="1">
        <v>1</v>
      </c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</row>
    <row r="30" spans="2:134">
      <c r="B30" s="25">
        <v>24</v>
      </c>
      <c r="C30" s="3">
        <v>0.2273477166891098</v>
      </c>
      <c r="D30" s="3">
        <v>0.16610363125801086</v>
      </c>
      <c r="E30" s="3">
        <v>-0.13064874708652496</v>
      </c>
      <c r="F30" s="3">
        <v>-0.23416534066200256</v>
      </c>
      <c r="G30" s="3">
        <v>-7.1358337998390198E-2</v>
      </c>
      <c r="H30" s="3">
        <v>-0.25901633501052856</v>
      </c>
      <c r="I30" s="3">
        <v>0.30421528220176697</v>
      </c>
      <c r="J30" s="3">
        <v>0.16584101319313049</v>
      </c>
      <c r="K30" s="3">
        <v>0.27741041779518127</v>
      </c>
      <c r="L30" s="3">
        <v>0.20891636610031128</v>
      </c>
      <c r="M30" s="3">
        <v>8.6027204990386963E-2</v>
      </c>
      <c r="N30" s="3">
        <v>6.1352018266916275E-2</v>
      </c>
      <c r="O30" s="3">
        <v>3.349955752491951E-2</v>
      </c>
      <c r="P30" s="3">
        <v>-0.26862373948097229</v>
      </c>
      <c r="Q30" s="3">
        <v>3.1865842640399933E-2</v>
      </c>
      <c r="R30" s="3">
        <v>-0.2049299031496048</v>
      </c>
      <c r="S30" s="3">
        <v>0</v>
      </c>
      <c r="V30" s="3"/>
      <c r="W30" s="1">
        <v>8</v>
      </c>
      <c r="X30" s="3">
        <v>0</v>
      </c>
      <c r="Z30" s="1">
        <v>2</v>
      </c>
      <c r="AA30" s="3"/>
      <c r="AB30" s="3"/>
      <c r="AC30" s="3"/>
      <c r="AD30" s="3"/>
      <c r="AE30" s="3"/>
      <c r="AF30" s="10"/>
      <c r="AG30" s="3"/>
      <c r="AT30" s="25">
        <v>24</v>
      </c>
      <c r="AU30" s="3">
        <v>2.7087081223726273E-2</v>
      </c>
      <c r="AV30" s="3">
        <v>-0.22054265439510345</v>
      </c>
      <c r="AW30" s="3">
        <v>-0.26505988836288452</v>
      </c>
      <c r="AX30" s="3">
        <v>6.564737856388092E-2</v>
      </c>
      <c r="AY30" s="3">
        <v>0.10912051796913147</v>
      </c>
      <c r="AZ30" s="3">
        <v>0.40641030669212341</v>
      </c>
      <c r="BA30" s="3">
        <v>-0.24992002546787262</v>
      </c>
      <c r="BB30" s="3">
        <v>0.12473839521408081</v>
      </c>
      <c r="BC30" s="3">
        <v>0.27789577841758728</v>
      </c>
      <c r="BD30" s="3">
        <v>0.31936353445053101</v>
      </c>
      <c r="BE30" s="3">
        <v>0.26855173707008362</v>
      </c>
      <c r="BF30" s="3">
        <v>4.5662101358175278E-2</v>
      </c>
      <c r="BG30" s="3">
        <v>0.15891419351100922</v>
      </c>
      <c r="BH30" s="3">
        <v>0.17750164866447449</v>
      </c>
      <c r="BI30" s="3">
        <v>-0.35390925407409668</v>
      </c>
      <c r="BJ30" s="3">
        <v>0.13604319095611572</v>
      </c>
      <c r="BK30" s="3">
        <v>-1.1178638786077499E-2</v>
      </c>
      <c r="BM30" s="3"/>
      <c r="BN30" s="1">
        <v>8</v>
      </c>
      <c r="BO30" s="3">
        <v>-1.455478315029004</v>
      </c>
      <c r="BP30" s="3">
        <v>-0.38168125106849626</v>
      </c>
      <c r="BQ30" s="3">
        <v>-0.89734319751048597</v>
      </c>
      <c r="BR30" s="3">
        <v>0.14730388815742626</v>
      </c>
      <c r="BS30" s="3"/>
      <c r="BU30" s="1">
        <v>2</v>
      </c>
      <c r="BV30" s="3"/>
      <c r="BW30" s="3"/>
      <c r="BX30" s="3"/>
      <c r="BY30" s="3"/>
      <c r="BZ30" s="10"/>
      <c r="CA30" s="3"/>
      <c r="CB30" s="3"/>
      <c r="CC30" s="3"/>
      <c r="CO30" s="25">
        <v>3</v>
      </c>
      <c r="CP30" s="3">
        <v>1.1254253387451172</v>
      </c>
      <c r="CQ30" s="3">
        <v>-0.11189223825931548</v>
      </c>
      <c r="CS30" s="1">
        <v>2</v>
      </c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L30" s="1">
        <v>2</v>
      </c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</row>
    <row r="31" spans="2:134">
      <c r="B31" s="25">
        <v>25</v>
      </c>
      <c r="C31" s="3">
        <v>-0.18838585913181305</v>
      </c>
      <c r="D31" s="3">
        <v>0.22626526653766632</v>
      </c>
      <c r="E31" s="3">
        <v>-0.2521548867225647</v>
      </c>
      <c r="F31" s="3">
        <v>6.7244909703731537E-2</v>
      </c>
      <c r="G31" s="3">
        <v>-0.28313419222831726</v>
      </c>
      <c r="H31" s="3">
        <v>-0.1849641352891922</v>
      </c>
      <c r="I31" s="3">
        <v>-0.17902159690856934</v>
      </c>
      <c r="J31" s="3">
        <v>0.28599363565444946</v>
      </c>
      <c r="K31" s="3">
        <v>-0.23636111617088318</v>
      </c>
      <c r="L31" s="3">
        <v>-4.8184260725975037E-2</v>
      </c>
      <c r="M31" s="3">
        <v>-0.20149210095405579</v>
      </c>
      <c r="N31" s="3">
        <v>-0.23226082324981689</v>
      </c>
      <c r="O31" s="3">
        <v>0.29006505012512207</v>
      </c>
      <c r="P31" s="3">
        <v>0.17376630008220673</v>
      </c>
      <c r="Q31" s="3">
        <v>2.5026135146617889E-2</v>
      </c>
      <c r="R31" s="3">
        <v>0.25712737441062927</v>
      </c>
      <c r="S31" s="3">
        <v>0</v>
      </c>
      <c r="V31" s="3"/>
      <c r="W31" s="1">
        <v>9</v>
      </c>
      <c r="X31" s="3">
        <v>0</v>
      </c>
      <c r="Z31" s="1">
        <v>3</v>
      </c>
      <c r="AA31" s="3"/>
      <c r="AB31" s="3"/>
      <c r="AC31" s="3"/>
      <c r="AD31" s="3"/>
      <c r="AE31" s="3"/>
      <c r="AF31" s="10"/>
      <c r="AG31" s="3"/>
      <c r="AT31" s="25">
        <v>25</v>
      </c>
      <c r="AU31" s="3">
        <v>-6.3171550631523132E-2</v>
      </c>
      <c r="AV31" s="3">
        <v>-4.7085262835025787E-2</v>
      </c>
      <c r="AW31" s="3">
        <v>-0.13898783922195435</v>
      </c>
      <c r="AX31" s="3">
        <v>-6.2203843146562576E-2</v>
      </c>
      <c r="AY31" s="3">
        <v>3.2141268253326416E-2</v>
      </c>
      <c r="AZ31" s="3">
        <v>0.26174315810203552</v>
      </c>
      <c r="BA31" s="3">
        <v>-0.26244813203811646</v>
      </c>
      <c r="BB31" s="3">
        <v>0.26596644520759583</v>
      </c>
      <c r="BC31" s="3">
        <v>0.14559344947338104</v>
      </c>
      <c r="BD31" s="3">
        <v>-8.4831248968839645E-3</v>
      </c>
      <c r="BE31" s="3">
        <v>-0.18886776268482208</v>
      </c>
      <c r="BF31" s="3">
        <v>5.2240800112485886E-2</v>
      </c>
      <c r="BG31" s="3">
        <v>0.23626571893692017</v>
      </c>
      <c r="BH31" s="3">
        <v>-0.23424811661243439</v>
      </c>
      <c r="BI31" s="3">
        <v>-0.18737383186817169</v>
      </c>
      <c r="BJ31" s="3">
        <v>-9.795190766453743E-3</v>
      </c>
      <c r="BK31" s="3">
        <v>-1.0484279133379459E-2</v>
      </c>
      <c r="BM31" s="3"/>
      <c r="BN31" s="1">
        <v>9</v>
      </c>
      <c r="BO31" s="3">
        <v>-1.2703723074804949</v>
      </c>
      <c r="BP31" s="3">
        <v>0.2785403874538484</v>
      </c>
      <c r="BQ31" s="3">
        <v>-1.9939998800850212</v>
      </c>
      <c r="BR31" s="3">
        <v>0.51241215626211445</v>
      </c>
      <c r="BS31" s="3"/>
      <c r="BU31" s="1">
        <v>3</v>
      </c>
      <c r="BV31" s="3"/>
      <c r="BW31" s="3"/>
      <c r="BX31" s="3"/>
      <c r="BY31" s="3"/>
      <c r="BZ31" s="10"/>
      <c r="CA31" s="3"/>
      <c r="CB31" s="3"/>
      <c r="CC31" s="3"/>
      <c r="CO31" s="25">
        <v>4</v>
      </c>
      <c r="CP31" s="3">
        <v>1.1429797410964966</v>
      </c>
      <c r="CQ31" s="3">
        <v>-0.16514158248901367</v>
      </c>
      <c r="CS31" s="1">
        <v>3</v>
      </c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L31" s="1">
        <v>3</v>
      </c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</row>
    <row r="32" spans="2:134">
      <c r="B32" s="25">
        <v>26</v>
      </c>
      <c r="C32" s="3">
        <v>-4.2626261711120605E-3</v>
      </c>
      <c r="D32" s="3">
        <v>1.1598098091781139E-2</v>
      </c>
      <c r="E32" s="3">
        <v>-0.16830047965049744</v>
      </c>
      <c r="F32" s="3">
        <v>-6.9960928522050381E-3</v>
      </c>
      <c r="G32" s="3">
        <v>-5.9386733919382095E-2</v>
      </c>
      <c r="H32" s="3">
        <v>0.10906089842319489</v>
      </c>
      <c r="I32" s="3">
        <v>0.2082476019859314</v>
      </c>
      <c r="J32" s="3">
        <v>-6.5946757793426514E-2</v>
      </c>
      <c r="K32" s="3">
        <v>0.29767498373985291</v>
      </c>
      <c r="L32" s="3">
        <v>-2.0698411390185356E-2</v>
      </c>
      <c r="M32" s="3">
        <v>-6.759178638458252E-2</v>
      </c>
      <c r="N32" s="3">
        <v>2.8097886592149734E-2</v>
      </c>
      <c r="O32" s="3">
        <v>-8.8555298745632172E-2</v>
      </c>
      <c r="P32" s="3">
        <v>-0.20702511072158813</v>
      </c>
      <c r="Q32" s="3">
        <v>6.9824852049350739E-2</v>
      </c>
      <c r="R32" s="3">
        <v>4.1274474933743477E-3</v>
      </c>
      <c r="S32" s="3">
        <v>0</v>
      </c>
      <c r="V32" s="3"/>
      <c r="W32" s="1">
        <v>10</v>
      </c>
      <c r="X32" s="3">
        <v>0</v>
      </c>
      <c r="Z32" s="28">
        <v>4</v>
      </c>
      <c r="AA32" s="3"/>
      <c r="AB32" s="3"/>
      <c r="AC32" s="3"/>
      <c r="AD32" s="3"/>
      <c r="AE32" s="3" cm="1">
        <f t="array" ref="AE32">EXP(MMULT(TRANSPOSE(X6:X21),X22:X37)*AE25)</f>
        <v>1</v>
      </c>
      <c r="AF32" s="10">
        <f>SUM($AA32:$AE32)</f>
        <v>1</v>
      </c>
      <c r="AG32" s="3"/>
      <c r="AT32" s="25">
        <v>26</v>
      </c>
      <c r="AU32" s="3">
        <v>-0.15832488238811493</v>
      </c>
      <c r="AV32" s="3">
        <v>-0.23232297599315643</v>
      </c>
      <c r="AW32" s="3">
        <v>-0.22342632710933685</v>
      </c>
      <c r="AX32" s="3">
        <v>-0.39075326919555664</v>
      </c>
      <c r="AY32" s="3">
        <v>-6.7474581301212311E-2</v>
      </c>
      <c r="AZ32" s="3">
        <v>0.2132059782743454</v>
      </c>
      <c r="BA32" s="3">
        <v>-0.30013003945350647</v>
      </c>
      <c r="BB32" s="3">
        <v>-4.6662516891956329E-2</v>
      </c>
      <c r="BC32" s="3">
        <v>0.27258571982383728</v>
      </c>
      <c r="BD32" s="3">
        <v>0.30967983603477478</v>
      </c>
      <c r="BE32" s="3">
        <v>-0.2101542204618454</v>
      </c>
      <c r="BF32" s="3">
        <v>0.17161940038204193</v>
      </c>
      <c r="BG32" s="3">
        <v>0.13434377312660217</v>
      </c>
      <c r="BH32" s="3">
        <v>0.21993531286716461</v>
      </c>
      <c r="BI32" s="3">
        <v>-0.44049724936485291</v>
      </c>
      <c r="BJ32" s="3">
        <v>2.4571962654590607E-2</v>
      </c>
      <c r="BK32" s="3">
        <v>-2.7703285217285156E-2</v>
      </c>
      <c r="BM32" s="3"/>
      <c r="BN32" s="1">
        <v>10</v>
      </c>
      <c r="BO32" s="3">
        <v>-1.6096417742763218</v>
      </c>
      <c r="BP32" s="3">
        <v>-0.47675973223783352</v>
      </c>
      <c r="BQ32" s="3">
        <v>-1.5666094561783432</v>
      </c>
      <c r="BR32" s="3">
        <v>0.63156127631516445</v>
      </c>
      <c r="BS32" s="3"/>
      <c r="BU32" s="28">
        <v>4</v>
      </c>
      <c r="BV32" s="3" cm="1">
        <f t="array" ref="BV32:BY32">EXP(MMULT(TRANSPOSE(_xlfn.ANCHORARRAY(BS6)),BO22:BR37)*BZ25)</f>
        <v>38.21574235431364</v>
      </c>
      <c r="BW32" s="3">
        <v>9.2739748758460708E-2</v>
      </c>
      <c r="BX32" s="3">
        <v>164.80344210650367</v>
      </c>
      <c r="BY32" s="3">
        <v>2.5455133900860391E-2</v>
      </c>
      <c r="BZ32" s="10">
        <f>SUM($BV32:$BY32)</f>
        <v>203.13737934347662</v>
      </c>
      <c r="CA32" s="3"/>
      <c r="CB32" s="3"/>
      <c r="CC32" s="3"/>
      <c r="CO32" s="25">
        <v>5</v>
      </c>
      <c r="CP32" s="3">
        <v>1.3460080623626709</v>
      </c>
      <c r="CQ32" s="3">
        <v>-1.1526279849931598E-3</v>
      </c>
      <c r="CS32" s="28">
        <v>4</v>
      </c>
      <c r="CT32" s="3" cm="1">
        <f t="array" ref="CT32:DI32">MMULT(C131:S131,TRANSPOSE(CT6:DJ21))</f>
        <v>2.8554970456856799</v>
      </c>
      <c r="CU32" s="3">
        <v>-5.5641522187011248</v>
      </c>
      <c r="CV32" s="3">
        <v>-2.3205942260695873</v>
      </c>
      <c r="CW32" s="3">
        <v>2.2838992195397285</v>
      </c>
      <c r="CX32" s="3">
        <v>5.9173607400691797</v>
      </c>
      <c r="CY32" s="3">
        <v>0.91460948704508538</v>
      </c>
      <c r="CZ32" s="3">
        <v>-1.8628960429470174</v>
      </c>
      <c r="DA32" s="3">
        <v>-0.13137577359640715</v>
      </c>
      <c r="DB32" s="3">
        <v>3.369162198681662</v>
      </c>
      <c r="DC32" s="3">
        <v>1.5961423491313269</v>
      </c>
      <c r="DD32" s="3">
        <v>-2.3732235734050464</v>
      </c>
      <c r="DE32" s="3">
        <v>-2.7385382131585958</v>
      </c>
      <c r="DF32" s="3">
        <v>-1.1406028110220661</v>
      </c>
      <c r="DG32" s="3">
        <v>1.1454273282647607</v>
      </c>
      <c r="DH32" s="3">
        <v>1.417495178954117</v>
      </c>
      <c r="DI32" s="3">
        <v>3.0469462521341271</v>
      </c>
      <c r="DL32" s="28">
        <v>4</v>
      </c>
      <c r="DM32" s="3" cm="1">
        <f t="array" ref="DM32:EB32">TRANSPOSE(MMULT(DM6:EC21,TRANSPOSE(CT50:DJ50)))</f>
        <v>0.52105776003823234</v>
      </c>
      <c r="DN32" s="3">
        <v>-0.78754043202397073</v>
      </c>
      <c r="DO32" s="3">
        <v>-0.82417071935860153</v>
      </c>
      <c r="DP32" s="3">
        <v>0.20425349377700092</v>
      </c>
      <c r="DQ32" s="3">
        <v>0.29881463225783017</v>
      </c>
      <c r="DR32" s="3">
        <v>-0.43813362062508765</v>
      </c>
      <c r="DS32" s="3">
        <v>0.20390306895118726</v>
      </c>
      <c r="DT32" s="3">
        <v>1.0377358354014623</v>
      </c>
      <c r="DU32" s="3">
        <v>8.298090829842697E-2</v>
      </c>
      <c r="DV32" s="3">
        <v>0.9248125347505981</v>
      </c>
      <c r="DW32" s="3">
        <v>0.29579951362971835</v>
      </c>
      <c r="DX32" s="3">
        <v>8.9546700334028367E-2</v>
      </c>
      <c r="DY32" s="3">
        <v>0.21405242170414848</v>
      </c>
      <c r="DZ32" s="3">
        <v>0.132549081143707</v>
      </c>
      <c r="EA32" s="3">
        <v>1.1967438271839259</v>
      </c>
      <c r="EB32" s="3">
        <v>5.8026917354015967E-2</v>
      </c>
    </row>
    <row r="33" spans="2:132">
      <c r="B33" s="25">
        <v>27</v>
      </c>
      <c r="C33" s="3">
        <v>-2.162836492061615E-2</v>
      </c>
      <c r="D33" s="3">
        <v>-9.6967786550521851E-2</v>
      </c>
      <c r="E33" s="3">
        <v>0.29339957237243652</v>
      </c>
      <c r="F33" s="3">
        <v>-0.21055379509925842</v>
      </c>
      <c r="G33" s="3">
        <v>0.14855612814426422</v>
      </c>
      <c r="H33" s="3">
        <v>0.18026970326900482</v>
      </c>
      <c r="I33" s="3">
        <v>-0.21721348166465759</v>
      </c>
      <c r="J33" s="3">
        <v>-0.26922610402107239</v>
      </c>
      <c r="K33" s="3">
        <v>0.18702913820743561</v>
      </c>
      <c r="L33" s="3">
        <v>7.7201806008815765E-2</v>
      </c>
      <c r="M33" s="3">
        <v>0.30322632193565369</v>
      </c>
      <c r="N33" s="3">
        <v>9.7521893680095673E-2</v>
      </c>
      <c r="O33" s="3">
        <v>-0.24135777354240417</v>
      </c>
      <c r="P33" s="3">
        <v>-0.1549917608499527</v>
      </c>
      <c r="Q33" s="3">
        <v>-0.10681365430355072</v>
      </c>
      <c r="R33" s="3">
        <v>-0.13714472949504852</v>
      </c>
      <c r="S33" s="3">
        <v>0</v>
      </c>
      <c r="V33" s="3"/>
      <c r="W33" s="1">
        <v>11</v>
      </c>
      <c r="X33" s="3">
        <v>0</v>
      </c>
      <c r="Z33" s="20" t="s">
        <v>83</v>
      </c>
      <c r="AA33" s="3"/>
      <c r="AB33" s="3"/>
      <c r="AC33" s="3"/>
      <c r="AD33" s="3"/>
      <c r="AE33" s="3"/>
      <c r="AF33" s="3"/>
      <c r="AT33" s="25">
        <v>27</v>
      </c>
      <c r="AU33" s="3">
        <v>0.19365423917770386</v>
      </c>
      <c r="AV33" s="3">
        <v>-0.15860234200954437</v>
      </c>
      <c r="AW33" s="3">
        <v>-0.25751367211341858</v>
      </c>
      <c r="AX33" s="3">
        <v>0.4541313648223877</v>
      </c>
      <c r="AY33" s="3">
        <v>-0.13527205586433411</v>
      </c>
      <c r="AZ33" s="3">
        <v>-3.2027285546064377E-2</v>
      </c>
      <c r="BA33" s="3">
        <v>0.35814154148101807</v>
      </c>
      <c r="BB33" s="3">
        <v>-0.34033620357513428</v>
      </c>
      <c r="BC33" s="3">
        <v>-0.40556114912033081</v>
      </c>
      <c r="BD33" s="3">
        <v>-0.28693586587905884</v>
      </c>
      <c r="BE33" s="3">
        <v>-0.239424929022789</v>
      </c>
      <c r="BF33" s="3">
        <v>-0.28928124904632568</v>
      </c>
      <c r="BG33" s="3">
        <v>-1.4021710492670536E-2</v>
      </c>
      <c r="BH33" s="3">
        <v>0.13359592854976654</v>
      </c>
      <c r="BI33" s="3">
        <v>0.61269038915634155</v>
      </c>
      <c r="BJ33" s="3">
        <v>0.16774298250675201</v>
      </c>
      <c r="BK33" s="3">
        <v>3.6905225366353989E-2</v>
      </c>
      <c r="BM33" s="3"/>
      <c r="BN33" s="1">
        <v>11</v>
      </c>
      <c r="BO33" s="3">
        <v>1.414423162298444</v>
      </c>
      <c r="BP33" s="3">
        <v>-1.23119038590307</v>
      </c>
      <c r="BQ33" s="3">
        <v>2.7583387655912777</v>
      </c>
      <c r="BR33" s="3">
        <v>-1.9472505544854632</v>
      </c>
      <c r="BS33" s="3"/>
      <c r="BU33" s="20" t="s">
        <v>83</v>
      </c>
      <c r="BV33" s="3"/>
      <c r="BW33" s="3"/>
      <c r="BX33" s="3"/>
      <c r="BY33" s="3"/>
      <c r="BZ33" s="3"/>
      <c r="CA33" s="3"/>
      <c r="CB33" s="3"/>
      <c r="CC33" s="3"/>
      <c r="CO33" s="25">
        <v>6</v>
      </c>
      <c r="CP33" s="3">
        <v>1.1959035396575928</v>
      </c>
      <c r="CQ33" s="3">
        <v>-0.312827467918396</v>
      </c>
      <c r="CS33" s="2"/>
    </row>
    <row r="34" spans="2:132">
      <c r="B34" s="25">
        <v>28</v>
      </c>
      <c r="C34" s="3">
        <v>-4.9104798585176468E-2</v>
      </c>
      <c r="D34" s="3">
        <v>0.17764738202095032</v>
      </c>
      <c r="E34" s="3">
        <v>-9.2414706945419312E-2</v>
      </c>
      <c r="F34" s="3">
        <v>1.0417534038424492E-2</v>
      </c>
      <c r="G34" s="3">
        <v>0.10067683458328247</v>
      </c>
      <c r="H34" s="3">
        <v>-0.14759676158428192</v>
      </c>
      <c r="I34" s="3">
        <v>-0.2728731632232666</v>
      </c>
      <c r="J34" s="3">
        <v>0.136514812707901</v>
      </c>
      <c r="K34" s="3">
        <v>-0.126954585313797</v>
      </c>
      <c r="L34" s="3">
        <v>-8.5131578147411346E-2</v>
      </c>
      <c r="M34" s="3">
        <v>-0.2392829954624176</v>
      </c>
      <c r="N34" s="3">
        <v>-0.10110946744680405</v>
      </c>
      <c r="O34" s="3">
        <v>-9.9524825811386108E-2</v>
      </c>
      <c r="P34" s="3">
        <v>0.2048749178647995</v>
      </c>
      <c r="Q34" s="3">
        <v>-0.22830145061016083</v>
      </c>
      <c r="R34" s="3">
        <v>0.2001640796661377</v>
      </c>
      <c r="S34" s="3">
        <v>0</v>
      </c>
      <c r="V34" s="3"/>
      <c r="W34" s="1">
        <v>12</v>
      </c>
      <c r="X34" s="3">
        <v>0</v>
      </c>
      <c r="AT34" s="25">
        <v>28</v>
      </c>
      <c r="AU34" s="3">
        <v>-0.35071775317192078</v>
      </c>
      <c r="AV34" s="3">
        <v>-7.0761263370513916E-2</v>
      </c>
      <c r="AW34" s="3">
        <v>-0.17367474734783173</v>
      </c>
      <c r="AX34" s="3">
        <v>0.12986965477466583</v>
      </c>
      <c r="AY34" s="3">
        <v>0.26053512096405029</v>
      </c>
      <c r="AZ34" s="3">
        <v>0.11584191024303436</v>
      </c>
      <c r="BA34" s="3">
        <v>-0.31112939119338989</v>
      </c>
      <c r="BB34" s="3">
        <v>-0.11261512339115143</v>
      </c>
      <c r="BC34" s="3">
        <v>0.28558385372161865</v>
      </c>
      <c r="BD34" s="3">
        <v>-0.24765278398990631</v>
      </c>
      <c r="BE34" s="3">
        <v>-0.2199404239654541</v>
      </c>
      <c r="BF34" s="3">
        <v>-0.30915385484695435</v>
      </c>
      <c r="BG34" s="3">
        <v>0.24336767196655273</v>
      </c>
      <c r="BH34" s="3">
        <v>-0.10119839012622833</v>
      </c>
      <c r="BI34" s="3">
        <v>-0.33910778164863586</v>
      </c>
      <c r="BJ34" s="3">
        <v>0.15144819021224976</v>
      </c>
      <c r="BK34" s="3">
        <v>-8.5135363042354584E-3</v>
      </c>
      <c r="BM34" s="3"/>
      <c r="BN34" s="1">
        <v>12</v>
      </c>
      <c r="BO34" s="3">
        <v>-1.0109165000862927</v>
      </c>
      <c r="BP34" s="3">
        <v>-0.24163944553863856</v>
      </c>
      <c r="BQ34" s="3">
        <v>-1.9762645313647167</v>
      </c>
      <c r="BR34" s="3">
        <v>0.53112493995735344</v>
      </c>
      <c r="BS34" s="3"/>
      <c r="CO34" s="25">
        <v>7</v>
      </c>
      <c r="CP34" s="3">
        <v>1.0942131280899048</v>
      </c>
      <c r="CQ34" s="3">
        <v>9.3529470264911638E-2</v>
      </c>
      <c r="CS34" s="2"/>
      <c r="CT34" t="s">
        <v>363</v>
      </c>
      <c r="DM34" t="s">
        <v>89</v>
      </c>
      <c r="DO34" t="s">
        <v>99</v>
      </c>
    </row>
    <row r="35" spans="2:132">
      <c r="B35" s="25">
        <v>29</v>
      </c>
      <c r="C35" s="3">
        <v>-0.28155860304832458</v>
      </c>
      <c r="D35" s="3">
        <v>-0.17759089171886444</v>
      </c>
      <c r="E35" s="3">
        <v>-0.13006781041622162</v>
      </c>
      <c r="F35" s="3">
        <v>7.7253930270671844E-2</v>
      </c>
      <c r="G35" s="3">
        <v>-0.21798203885555267</v>
      </c>
      <c r="H35" s="3">
        <v>0.106853187084198</v>
      </c>
      <c r="I35" s="3">
        <v>5.7578403502702713E-3</v>
      </c>
      <c r="J35" s="3">
        <v>-0.22964607179164886</v>
      </c>
      <c r="K35" s="3">
        <v>-0.16011141240596771</v>
      </c>
      <c r="L35" s="3">
        <v>-0.11211894452571869</v>
      </c>
      <c r="M35" s="3">
        <v>-0.24072299897670746</v>
      </c>
      <c r="N35" s="3">
        <v>0.16229398548603058</v>
      </c>
      <c r="O35" s="3">
        <v>5.4373718798160553E-2</v>
      </c>
      <c r="P35" s="3">
        <v>-8.8137209415435791E-2</v>
      </c>
      <c r="Q35" s="3">
        <v>0.27196621894836426</v>
      </c>
      <c r="R35" s="3">
        <v>0.17360775172710419</v>
      </c>
      <c r="S35" s="3">
        <v>0</v>
      </c>
      <c r="V35" s="3"/>
      <c r="W35" s="1">
        <v>13</v>
      </c>
      <c r="X35" s="3">
        <v>0</v>
      </c>
      <c r="AA35" s="4" t="s">
        <v>87</v>
      </c>
      <c r="AT35" s="25">
        <v>29</v>
      </c>
      <c r="AU35" s="3">
        <v>0.39896348118782043</v>
      </c>
      <c r="AV35" s="3">
        <v>-5.2996233105659485E-2</v>
      </c>
      <c r="AW35" s="3">
        <v>-1.6683220863342285E-2</v>
      </c>
      <c r="AX35" s="3">
        <v>0.31887111067771912</v>
      </c>
      <c r="AY35" s="3">
        <v>0.17377838492393494</v>
      </c>
      <c r="AZ35" s="3">
        <v>-0.12182773649692535</v>
      </c>
      <c r="BA35" s="3">
        <v>-5.5902846157550812E-2</v>
      </c>
      <c r="BB35" s="3">
        <v>-0.20419840514659882</v>
      </c>
      <c r="BC35" s="3">
        <v>-4.6971745789051056E-2</v>
      </c>
      <c r="BD35" s="3">
        <v>-0.18015313148498535</v>
      </c>
      <c r="BE35" s="3">
        <v>8.4698759019374847E-2</v>
      </c>
      <c r="BF35" s="3">
        <v>-3.9147801697254181E-2</v>
      </c>
      <c r="BG35" s="3">
        <v>-0.11801976710557938</v>
      </c>
      <c r="BH35" s="3">
        <v>-0.21954333782196045</v>
      </c>
      <c r="BI35" s="3">
        <v>0.20434081554412842</v>
      </c>
      <c r="BJ35" s="3">
        <v>0.23551861941814423</v>
      </c>
      <c r="BK35" s="3">
        <v>2.58181132376194E-2</v>
      </c>
      <c r="BM35" s="3"/>
      <c r="BN35" s="1">
        <v>13</v>
      </c>
      <c r="BO35" s="3">
        <v>0.75982988407715546</v>
      </c>
      <c r="BP35" s="3">
        <v>-0.35038838785004234</v>
      </c>
      <c r="BQ35" s="3">
        <v>1.9801197445611574</v>
      </c>
      <c r="BR35" s="3">
        <v>-0.75030244267713986</v>
      </c>
      <c r="BS35" s="3"/>
      <c r="BV35" s="4" t="s">
        <v>87</v>
      </c>
      <c r="CO35" s="25">
        <v>8</v>
      </c>
      <c r="CP35" s="3">
        <v>1.3394238948822019</v>
      </c>
      <c r="CQ35" s="3">
        <v>0.18959826231002808</v>
      </c>
      <c r="CS35" s="2"/>
    </row>
    <row r="36" spans="2:132">
      <c r="B36" s="25">
        <v>30</v>
      </c>
      <c r="C36" s="3">
        <v>-0.24226571619510651</v>
      </c>
      <c r="D36" s="3">
        <v>-3.76414954662323E-2</v>
      </c>
      <c r="E36" s="3">
        <v>-1.5689410269260406E-2</v>
      </c>
      <c r="F36" s="3">
        <v>7.6037853956222534E-2</v>
      </c>
      <c r="G36" s="3">
        <v>-0.30343425273895264</v>
      </c>
      <c r="H36" s="3">
        <v>0.19288145005702972</v>
      </c>
      <c r="I36" s="3">
        <v>0.14537911117076874</v>
      </c>
      <c r="J36" s="3">
        <v>-8.8265486061573029E-2</v>
      </c>
      <c r="K36" s="3">
        <v>-0.17446184158325195</v>
      </c>
      <c r="L36" s="3">
        <v>-0.10165824741125107</v>
      </c>
      <c r="M36" s="3">
        <v>-0.20617161691188812</v>
      </c>
      <c r="N36" s="3">
        <v>-8.9586926624178886E-3</v>
      </c>
      <c r="O36" s="3">
        <v>0.28405758738517761</v>
      </c>
      <c r="P36" s="3">
        <v>0.13741764426231384</v>
      </c>
      <c r="Q36" s="3">
        <v>-1.0931275319308043E-3</v>
      </c>
      <c r="R36" s="3">
        <v>0.21775230765342712</v>
      </c>
      <c r="S36" s="3">
        <v>0</v>
      </c>
      <c r="V36" s="3"/>
      <c r="W36" s="1">
        <v>14</v>
      </c>
      <c r="X36" s="3">
        <v>0</v>
      </c>
      <c r="AA36" s="22" t="s">
        <v>112</v>
      </c>
      <c r="AT36" s="25">
        <v>30</v>
      </c>
      <c r="AU36" s="3">
        <v>-0.28452572226524353</v>
      </c>
      <c r="AV36" s="3">
        <v>-0.1711711585521698</v>
      </c>
      <c r="AW36" s="3">
        <v>-0.32715690135955811</v>
      </c>
      <c r="AX36" s="3">
        <v>-0.38915455341339111</v>
      </c>
      <c r="AY36" s="3">
        <v>0.1693485826253891</v>
      </c>
      <c r="AZ36" s="3">
        <v>0.23866374790668488</v>
      </c>
      <c r="BA36" s="3">
        <v>-1.2713079340755939E-2</v>
      </c>
      <c r="BB36" s="3">
        <v>0.48845452070236206</v>
      </c>
      <c r="BC36" s="3">
        <v>0.25605213642120361</v>
      </c>
      <c r="BD36" s="3">
        <v>0.18465659022331238</v>
      </c>
      <c r="BE36" s="3">
        <v>-0.25357615947723389</v>
      </c>
      <c r="BF36" s="3">
        <v>-0.14832133054733276</v>
      </c>
      <c r="BG36" s="3">
        <v>-0.15929365158081055</v>
      </c>
      <c r="BH36" s="3">
        <v>0.13321024179458618</v>
      </c>
      <c r="BI36" s="3">
        <v>-0.26498231291770935</v>
      </c>
      <c r="BJ36" s="3">
        <v>1.1949685402214527E-2</v>
      </c>
      <c r="BK36" s="3">
        <v>-4.5409630984067917E-2</v>
      </c>
      <c r="BM36" s="3"/>
      <c r="BN36" s="1">
        <v>14</v>
      </c>
      <c r="BO36" s="3">
        <v>-1.6684796201716305</v>
      </c>
      <c r="BP36" s="3">
        <v>2.2399537671813556</v>
      </c>
      <c r="BQ36" s="3">
        <v>-1.6245899916254127</v>
      </c>
      <c r="BR36" s="3">
        <v>2.3270823994371286</v>
      </c>
      <c r="BS36" s="3"/>
      <c r="BV36" s="22" t="s">
        <v>112</v>
      </c>
      <c r="CC36" s="13" t="s">
        <v>288</v>
      </c>
      <c r="CI36" s="13" t="s">
        <v>282</v>
      </c>
      <c r="CO36" s="25">
        <v>9</v>
      </c>
      <c r="CP36" s="3">
        <v>1.3397718667984009</v>
      </c>
      <c r="CQ36" s="3">
        <v>-0.18679541349411011</v>
      </c>
      <c r="CS36" t="s">
        <v>103</v>
      </c>
      <c r="CT36" s="1" cm="1">
        <f t="array" ref="CT36:DI36">_xlfn.ANCHORARRAY(CT27)</f>
        <v>0</v>
      </c>
      <c r="CU36" s="1">
        <v>1</v>
      </c>
      <c r="CV36" s="1">
        <v>2</v>
      </c>
      <c r="CW36" s="1">
        <v>3</v>
      </c>
      <c r="CX36" s="1">
        <v>4</v>
      </c>
      <c r="CY36" s="1">
        <v>5</v>
      </c>
      <c r="CZ36" s="1">
        <v>6</v>
      </c>
      <c r="DA36" s="1">
        <v>7</v>
      </c>
      <c r="DB36" s="1">
        <v>8</v>
      </c>
      <c r="DC36" s="1">
        <v>9</v>
      </c>
      <c r="DD36" s="1">
        <v>10</v>
      </c>
      <c r="DE36" s="1">
        <v>11</v>
      </c>
      <c r="DF36" s="1">
        <v>12</v>
      </c>
      <c r="DG36" s="1">
        <v>13</v>
      </c>
      <c r="DH36" s="1">
        <v>14</v>
      </c>
      <c r="DI36" s="1">
        <v>15</v>
      </c>
      <c r="DL36" t="s">
        <v>103</v>
      </c>
      <c r="DM36" s="1" cm="1">
        <f t="array" ref="DM36:EB36">_xlfn.ANCHORARRAY(DM27)</f>
        <v>0</v>
      </c>
      <c r="DN36" s="1">
        <v>1</v>
      </c>
      <c r="DO36" s="1">
        <v>2</v>
      </c>
      <c r="DP36" s="1">
        <v>3</v>
      </c>
      <c r="DQ36" s="1">
        <v>4</v>
      </c>
      <c r="DR36" s="1">
        <v>5</v>
      </c>
      <c r="DS36" s="1">
        <v>6</v>
      </c>
      <c r="DT36" s="1">
        <v>7</v>
      </c>
      <c r="DU36" s="1">
        <v>8</v>
      </c>
      <c r="DV36" s="1">
        <v>9</v>
      </c>
      <c r="DW36" s="1">
        <v>10</v>
      </c>
      <c r="DX36" s="1">
        <v>11</v>
      </c>
      <c r="DY36" s="1">
        <v>12</v>
      </c>
      <c r="DZ36" s="1">
        <v>13</v>
      </c>
      <c r="EA36" s="1">
        <v>14</v>
      </c>
      <c r="EB36" s="1">
        <v>15</v>
      </c>
    </row>
    <row r="37" spans="2:132">
      <c r="B37" s="25">
        <v>31</v>
      </c>
      <c r="C37" s="3">
        <v>-0.18642619252204895</v>
      </c>
      <c r="D37" s="3">
        <v>-6.0999389737844467E-2</v>
      </c>
      <c r="E37" s="3">
        <v>9.9065020680427551E-2</v>
      </c>
      <c r="F37" s="3">
        <v>-0.22162441909313202</v>
      </c>
      <c r="G37" s="3">
        <v>0.23867107927799225</v>
      </c>
      <c r="H37" s="3">
        <v>4.688861221075058E-2</v>
      </c>
      <c r="I37" s="3">
        <v>2.874036505818367E-2</v>
      </c>
      <c r="J37" s="3">
        <v>0.23688894510269165</v>
      </c>
      <c r="K37" s="3">
        <v>4.7262120991945267E-2</v>
      </c>
      <c r="L37" s="3">
        <v>0.28623074293136597</v>
      </c>
      <c r="M37" s="3">
        <v>-0.16251502931118011</v>
      </c>
      <c r="N37" s="3">
        <v>0.17224304378032684</v>
      </c>
      <c r="O37" s="3">
        <v>3.5722643136978149E-2</v>
      </c>
      <c r="P37" s="3">
        <v>-0.28120917081832886</v>
      </c>
      <c r="Q37" s="3">
        <v>0.24287791550159454</v>
      </c>
      <c r="R37" s="3">
        <v>-0.1263650506734848</v>
      </c>
      <c r="S37" s="3">
        <v>0</v>
      </c>
      <c r="V37" s="3"/>
      <c r="W37" s="1">
        <v>15</v>
      </c>
      <c r="X37" s="3">
        <v>0</v>
      </c>
      <c r="Z37" t="s">
        <v>103</v>
      </c>
      <c r="AA37" s="1" cm="1">
        <f t="array" ref="AA37:AE37">AA27:AE27</f>
        <v>0</v>
      </c>
      <c r="AB37" s="1">
        <v>1</v>
      </c>
      <c r="AC37" s="1">
        <v>2</v>
      </c>
      <c r="AD37" s="1">
        <v>3</v>
      </c>
      <c r="AE37" s="28">
        <v>4</v>
      </c>
      <c r="AF37" s="9" t="s">
        <v>88</v>
      </c>
      <c r="AT37" s="25">
        <v>31</v>
      </c>
      <c r="AU37" s="3">
        <v>-3.0149022117257118E-2</v>
      </c>
      <c r="AV37" s="3">
        <v>7.2787433862686157E-2</v>
      </c>
      <c r="AW37" s="3">
        <v>-0.15791106224060059</v>
      </c>
      <c r="AX37" s="3">
        <v>-0.17934231460094452</v>
      </c>
      <c r="AY37" s="3">
        <v>3.5945314448326826E-4</v>
      </c>
      <c r="AZ37" s="3">
        <v>0.1287100613117218</v>
      </c>
      <c r="BA37" s="3">
        <v>-0.13251112401485443</v>
      </c>
      <c r="BB37" s="3">
        <v>0.41063803434371948</v>
      </c>
      <c r="BC37" s="3">
        <v>0.41373461484909058</v>
      </c>
      <c r="BD37" s="3">
        <v>-0.16539138555526733</v>
      </c>
      <c r="BE37" s="3">
        <v>8.6427271366119385E-2</v>
      </c>
      <c r="BF37" s="3">
        <v>3.390970453619957E-2</v>
      </c>
      <c r="BG37" s="3">
        <v>0.11943957209587097</v>
      </c>
      <c r="BH37" s="3">
        <v>6.92640021443367E-2</v>
      </c>
      <c r="BI37" s="3">
        <v>-0.1406971663236618</v>
      </c>
      <c r="BJ37" s="3">
        <v>-0.24117042124271393</v>
      </c>
      <c r="BK37" s="3">
        <v>-1.9129365682601929E-2</v>
      </c>
      <c r="BM37" s="3"/>
      <c r="BN37" s="1">
        <v>15</v>
      </c>
      <c r="BO37" s="3">
        <v>-1.4361903380537455</v>
      </c>
      <c r="BP37" s="3">
        <v>1.1439696676141187</v>
      </c>
      <c r="BQ37" s="3">
        <v>-1.372714807129936</v>
      </c>
      <c r="BR37" s="3">
        <v>0.83812267197951262</v>
      </c>
      <c r="BS37" s="3"/>
      <c r="BU37" t="s">
        <v>103</v>
      </c>
      <c r="BV37" s="1" cm="1">
        <f t="array" ref="BV37:BY37">_xlfn.ANCHORARRAY(BV27)</f>
        <v>0</v>
      </c>
      <c r="BW37" s="1">
        <v>1</v>
      </c>
      <c r="BX37" s="1">
        <v>2</v>
      </c>
      <c r="BY37" s="1">
        <v>3</v>
      </c>
      <c r="BZ37" s="9" t="s">
        <v>88</v>
      </c>
      <c r="CA37" s="2"/>
      <c r="CC37" s="1">
        <v>0</v>
      </c>
      <c r="CD37" s="1">
        <v>1</v>
      </c>
      <c r="CE37" s="1">
        <v>2</v>
      </c>
      <c r="CF37" s="1">
        <v>3</v>
      </c>
      <c r="CI37" s="1">
        <v>0</v>
      </c>
      <c r="CJ37" s="1">
        <v>1</v>
      </c>
      <c r="CK37" s="1">
        <v>2</v>
      </c>
      <c r="CL37" s="1">
        <v>3</v>
      </c>
      <c r="CO37" s="25">
        <v>10</v>
      </c>
      <c r="CP37" s="3">
        <v>0.53914761543273926</v>
      </c>
      <c r="CQ37" s="3">
        <v>-0.18706408143043521</v>
      </c>
      <c r="CS37" s="1" cm="1">
        <f t="array" ref="CS37:CS41">_xlfn.ANCHORARRAY(CS28)</f>
        <v>0</v>
      </c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L37" s="1" cm="1">
        <f t="array" ref="DL37:DL41">_xlfn.ANCHORARRAY(DL28)</f>
        <v>0</v>
      </c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</row>
    <row r="38" spans="2:132">
      <c r="B38" s="26">
        <v>32</v>
      </c>
      <c r="C38" s="3">
        <v>4.7288473695516586E-2</v>
      </c>
      <c r="D38" s="3">
        <v>0.272594153881073</v>
      </c>
      <c r="E38" s="3">
        <v>0.26228523254394531</v>
      </c>
      <c r="F38" s="3">
        <v>0.16260379552841187</v>
      </c>
      <c r="G38" s="3">
        <v>2.0784880965948105E-2</v>
      </c>
      <c r="H38" s="3">
        <v>-7.3967739939689636E-2</v>
      </c>
      <c r="I38" s="3">
        <v>0.13378302752971649</v>
      </c>
      <c r="J38" s="3">
        <v>-3.0014021322131157E-2</v>
      </c>
      <c r="K38" s="3">
        <v>0.29632261395454407</v>
      </c>
      <c r="L38" s="3">
        <v>0.23247271776199341</v>
      </c>
      <c r="M38" s="3">
        <v>-0.2619958221912384</v>
      </c>
      <c r="N38" s="3">
        <v>0.24837163090705872</v>
      </c>
      <c r="O38" s="3">
        <v>9.2487163841724396E-2</v>
      </c>
      <c r="P38" s="3">
        <v>0.24197068810462952</v>
      </c>
      <c r="Q38" s="3">
        <v>-0.12521131336688995</v>
      </c>
      <c r="R38" s="3">
        <v>-0.2820170521736145</v>
      </c>
      <c r="S38" s="3">
        <v>-3.303751815110445E-3</v>
      </c>
      <c r="V38" s="21" t="s">
        <v>85</v>
      </c>
      <c r="W38" s="6">
        <v>0</v>
      </c>
      <c r="X38" s="5">
        <v>-3.303751815110445E-3</v>
      </c>
      <c r="Z38" s="1" cm="1">
        <f t="array" ref="Z38:Z42">Z28:Z32</f>
        <v>0</v>
      </c>
      <c r="AA38" s="3"/>
      <c r="AB38" s="3"/>
      <c r="AC38" s="3"/>
      <c r="AD38" s="3"/>
      <c r="AE38" s="3"/>
      <c r="AF38" s="16"/>
      <c r="AT38" s="25">
        <v>32</v>
      </c>
      <c r="AU38" s="3">
        <v>0.26867681741714478</v>
      </c>
      <c r="AV38" s="3">
        <v>-0.30869793891906738</v>
      </c>
      <c r="AW38" s="3">
        <v>0.22323094308376312</v>
      </c>
      <c r="AX38" s="3">
        <v>-0.48471978306770325</v>
      </c>
      <c r="AY38" s="3">
        <v>5.5182430893182755E-2</v>
      </c>
      <c r="AZ38" s="3">
        <v>0.32633063197135925</v>
      </c>
      <c r="BA38" s="3">
        <v>1.7454451881349087E-3</v>
      </c>
      <c r="BB38" s="3">
        <v>9.1233901679515839E-2</v>
      </c>
      <c r="BC38" s="3">
        <v>-0.17122793197631836</v>
      </c>
      <c r="BD38" s="3">
        <v>-0.223984494805336</v>
      </c>
      <c r="BE38" s="3">
        <v>0.23769044876098633</v>
      </c>
      <c r="BF38" s="3">
        <v>0.23695346713066101</v>
      </c>
      <c r="BG38" s="3">
        <v>7.1642607450485229E-2</v>
      </c>
      <c r="BH38" s="3">
        <v>-5.110400915145874E-2</v>
      </c>
      <c r="BI38" s="3">
        <v>-0.22584134340286255</v>
      </c>
      <c r="BJ38" s="3">
        <v>0.33029615879058838</v>
      </c>
      <c r="BK38" s="3">
        <v>0.2461075484752655</v>
      </c>
      <c r="BM38" s="21" t="s">
        <v>85</v>
      </c>
      <c r="BN38" s="6">
        <v>0</v>
      </c>
      <c r="BO38" s="5">
        <v>-0.97824862494821097</v>
      </c>
      <c r="BP38" s="5">
        <v>2.055660143356099</v>
      </c>
      <c r="BQ38" s="5">
        <v>1.5490252349726055</v>
      </c>
      <c r="BR38" s="5">
        <v>2.5473637789349266</v>
      </c>
      <c r="BS38" s="5"/>
      <c r="BU38" s="1" cm="1">
        <f t="array" ref="BU38:BU41">BU28:BU31</f>
        <v>0</v>
      </c>
      <c r="BV38" s="3"/>
      <c r="BW38" s="3"/>
      <c r="BX38" s="3"/>
      <c r="BY38" s="3"/>
      <c r="BZ38" s="16"/>
      <c r="CA38" s="3"/>
      <c r="CB38" s="1">
        <v>0</v>
      </c>
      <c r="CC38" s="3"/>
      <c r="CD38" s="3"/>
      <c r="CE38" s="3"/>
      <c r="CF38" s="3"/>
      <c r="CH38" s="1">
        <v>0</v>
      </c>
      <c r="CI38" s="3"/>
      <c r="CJ38" s="3"/>
      <c r="CK38" s="3"/>
      <c r="CL38" s="3"/>
      <c r="CO38" s="25">
        <v>11</v>
      </c>
      <c r="CP38" s="3">
        <v>1.504902720451355</v>
      </c>
      <c r="CQ38" s="3">
        <v>0.47909590601921082</v>
      </c>
      <c r="CS38" s="1">
        <v>1</v>
      </c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L38" s="1">
        <v>1</v>
      </c>
      <c r="DM38" s="35"/>
      <c r="DN38" s="35"/>
      <c r="DO38" s="35"/>
      <c r="DP38" s="35"/>
      <c r="DQ38" s="35"/>
      <c r="DR38" s="35"/>
      <c r="DS38" s="35"/>
      <c r="DT38" s="35"/>
      <c r="DU38" s="35"/>
      <c r="DV38" s="35"/>
      <c r="DW38" s="35"/>
      <c r="DX38" s="35"/>
      <c r="DY38" s="35"/>
      <c r="DZ38" s="35"/>
      <c r="EA38" s="35"/>
      <c r="EB38" s="35"/>
    </row>
    <row r="39" spans="2:132">
      <c r="B39" s="25">
        <v>33</v>
      </c>
      <c r="C39" s="3">
        <v>3.0167778953909874E-2</v>
      </c>
      <c r="D39" s="3">
        <v>-0.29647356271743774</v>
      </c>
      <c r="E39" s="3">
        <v>-0.28038409352302551</v>
      </c>
      <c r="F39" s="3">
        <v>-9.4604268670082092E-2</v>
      </c>
      <c r="G39" s="3">
        <v>-0.23282349109649658</v>
      </c>
      <c r="H39" s="3">
        <v>0.15235862135887146</v>
      </c>
      <c r="I39" s="3">
        <v>-0.10286197066307068</v>
      </c>
      <c r="J39" s="3">
        <v>-1.7119672149419785E-2</v>
      </c>
      <c r="K39" s="3">
        <v>8.6717203259468079E-2</v>
      </c>
      <c r="L39" s="3">
        <v>-0.15615220367908478</v>
      </c>
      <c r="M39" s="3">
        <v>1.9015859812498093E-2</v>
      </c>
      <c r="N39" s="3">
        <v>-0.20664812624454498</v>
      </c>
      <c r="O39" s="3">
        <v>0.17095063626766205</v>
      </c>
      <c r="P39" s="3">
        <v>0.29243004322052002</v>
      </c>
      <c r="Q39" s="3">
        <v>-0.2124517560005188</v>
      </c>
      <c r="R39" s="3">
        <v>-4.6860286965966225E-3</v>
      </c>
      <c r="S39" s="3">
        <v>-9.3748122453689575E-3</v>
      </c>
      <c r="V39" s="3"/>
      <c r="W39" s="1">
        <v>1</v>
      </c>
      <c r="X39" s="3">
        <v>-9.3748122453689575E-3</v>
      </c>
      <c r="Z39" s="1">
        <v>1</v>
      </c>
      <c r="AA39" s="3"/>
      <c r="AB39" s="3"/>
      <c r="AC39" s="3"/>
      <c r="AD39" s="3"/>
      <c r="AE39" s="3"/>
      <c r="AF39" s="16"/>
      <c r="AT39" s="25">
        <v>33</v>
      </c>
      <c r="AU39" s="3">
        <v>9.207751601934433E-2</v>
      </c>
      <c r="AV39" s="3">
        <v>-1.4385194517672062E-2</v>
      </c>
      <c r="AW39" s="3">
        <v>-0.38683304190635681</v>
      </c>
      <c r="AX39" s="3">
        <v>0.10290288925170898</v>
      </c>
      <c r="AY39" s="3">
        <v>-0.35892176628112793</v>
      </c>
      <c r="AZ39" s="3">
        <v>-2.3636894300580025E-2</v>
      </c>
      <c r="BA39" s="3">
        <v>3.4916862845420837E-2</v>
      </c>
      <c r="BB39" s="3">
        <v>-0.21697553992271423</v>
      </c>
      <c r="BC39" s="3">
        <v>0.12272583693265915</v>
      </c>
      <c r="BD39" s="3">
        <v>-1.2548292987048626E-2</v>
      </c>
      <c r="BE39" s="3">
        <v>0.17373515665531158</v>
      </c>
      <c r="BF39" s="3">
        <v>-0.36620435118675232</v>
      </c>
      <c r="BG39" s="3">
        <v>0.64237678050994873</v>
      </c>
      <c r="BH39" s="3">
        <v>-3.6771275103092194E-2</v>
      </c>
      <c r="BI39" s="3">
        <v>0.40317937731742859</v>
      </c>
      <c r="BJ39" s="3">
        <v>0.26308396458625793</v>
      </c>
      <c r="BK39" s="3">
        <v>-0.1073293834924698</v>
      </c>
      <c r="BM39" s="3"/>
      <c r="BN39" s="1">
        <v>1</v>
      </c>
      <c r="BO39" s="3">
        <v>-0.35899088631871245</v>
      </c>
      <c r="BP39" s="3">
        <v>-2.7966378793418998</v>
      </c>
      <c r="BQ39" s="3">
        <v>-0.17115987285143813</v>
      </c>
      <c r="BR39" s="3">
        <v>-2.8038445211999194</v>
      </c>
      <c r="BS39" s="3"/>
      <c r="BU39" s="1">
        <v>1</v>
      </c>
      <c r="BV39" s="3"/>
      <c r="BW39" s="3"/>
      <c r="BX39" s="3"/>
      <c r="BY39" s="3"/>
      <c r="BZ39" s="16"/>
      <c r="CA39" s="3"/>
      <c r="CB39" s="1">
        <v>1</v>
      </c>
      <c r="CC39" s="3"/>
      <c r="CD39" s="3"/>
      <c r="CE39" s="3"/>
      <c r="CF39" s="3"/>
      <c r="CH39" s="1">
        <v>1</v>
      </c>
      <c r="CI39" s="3"/>
      <c r="CJ39" s="3"/>
      <c r="CK39" s="3"/>
      <c r="CL39" s="3"/>
      <c r="CO39" s="25">
        <v>12</v>
      </c>
      <c r="CP39" s="3">
        <v>1.3841654062271118</v>
      </c>
      <c r="CQ39" s="3">
        <v>0.1022474393248558</v>
      </c>
      <c r="CS39" s="1">
        <v>2</v>
      </c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L39" s="1">
        <v>2</v>
      </c>
      <c r="DM39" s="35"/>
      <c r="DN39" s="35"/>
      <c r="DO39" s="35"/>
      <c r="DP39" s="35"/>
      <c r="DQ39" s="35"/>
      <c r="DR39" s="35"/>
      <c r="DS39" s="35"/>
      <c r="DT39" s="35"/>
      <c r="DU39" s="35"/>
      <c r="DV39" s="35"/>
      <c r="DW39" s="35"/>
      <c r="DX39" s="35"/>
      <c r="DY39" s="35"/>
      <c r="DZ39" s="35"/>
      <c r="EA39" s="35"/>
      <c r="EB39" s="35"/>
    </row>
    <row r="40" spans="2:132">
      <c r="B40" s="25">
        <v>34</v>
      </c>
      <c r="C40" s="3">
        <v>-0.1766037791967392</v>
      </c>
      <c r="D40" s="3">
        <v>0.17663511633872986</v>
      </c>
      <c r="E40" s="3">
        <v>-7.6101876795291901E-2</v>
      </c>
      <c r="F40" s="3">
        <v>6.1204335652291775E-3</v>
      </c>
      <c r="G40" s="3">
        <v>-0.20288485288619995</v>
      </c>
      <c r="H40" s="3">
        <v>-0.29643949866294861</v>
      </c>
      <c r="I40" s="3">
        <v>-0.20003297924995422</v>
      </c>
      <c r="J40" s="3">
        <v>0.14505721628665924</v>
      </c>
      <c r="K40" s="3">
        <v>8.2890771329402924E-2</v>
      </c>
      <c r="L40" s="3">
        <v>0.14273311197757721</v>
      </c>
      <c r="M40" s="3">
        <v>-0.17666757106781006</v>
      </c>
      <c r="N40" s="3">
        <v>-0.29144451022148132</v>
      </c>
      <c r="O40" s="3">
        <v>-0.18553753197193146</v>
      </c>
      <c r="P40" s="3">
        <v>-3.311440721154213E-2</v>
      </c>
      <c r="Q40" s="3">
        <v>-0.11806361377239227</v>
      </c>
      <c r="R40" s="3">
        <v>-0.16710612177848816</v>
      </c>
      <c r="S40" s="3">
        <v>1.3917430303990839E-2</v>
      </c>
      <c r="V40" s="3"/>
      <c r="W40" s="1">
        <v>2</v>
      </c>
      <c r="X40" s="3">
        <v>1.3917430303990839E-2</v>
      </c>
      <c r="Z40" s="1">
        <v>2</v>
      </c>
      <c r="AA40" s="3"/>
      <c r="AB40" s="3"/>
      <c r="AC40" s="3"/>
      <c r="AD40" s="3"/>
      <c r="AE40" s="3"/>
      <c r="AF40" s="16"/>
      <c r="AT40" s="25">
        <v>34</v>
      </c>
      <c r="AU40" s="3">
        <v>-0.28033685684204102</v>
      </c>
      <c r="AV40" s="3">
        <v>0.5643879771232605</v>
      </c>
      <c r="AW40" s="3">
        <v>-0.39333131909370422</v>
      </c>
      <c r="AX40" s="3">
        <v>-0.30956289172172546</v>
      </c>
      <c r="AY40" s="3">
        <v>0.2201128751039505</v>
      </c>
      <c r="AZ40" s="3">
        <v>0.10632737725973129</v>
      </c>
      <c r="BA40" s="3">
        <v>0.58211636543273926</v>
      </c>
      <c r="BB40" s="3">
        <v>0.7747495174407959</v>
      </c>
      <c r="BC40" s="3">
        <v>-0.38028636574745178</v>
      </c>
      <c r="BD40" s="3">
        <v>-0.25304904580116272</v>
      </c>
      <c r="BE40" s="3">
        <v>0.20847482979297638</v>
      </c>
      <c r="BF40" s="3">
        <v>-0.33327832818031311</v>
      </c>
      <c r="BG40" s="3">
        <v>-0.32043206691741943</v>
      </c>
      <c r="BH40" s="3">
        <v>-0.33208909630775452</v>
      </c>
      <c r="BI40" s="3">
        <v>-0.26482054591178894</v>
      </c>
      <c r="BJ40" s="3">
        <v>3.6379236727952957E-2</v>
      </c>
      <c r="BK40" s="3">
        <v>0.39379805326461792</v>
      </c>
      <c r="BM40" s="3"/>
      <c r="BN40" s="1">
        <v>2</v>
      </c>
      <c r="BO40" s="3">
        <v>-0.68504063521449332</v>
      </c>
      <c r="BP40" s="3">
        <v>5.1127801476056423</v>
      </c>
      <c r="BQ40" s="3">
        <v>-0.53749790854349622</v>
      </c>
      <c r="BR40" s="3">
        <v>4.0871265941025472</v>
      </c>
      <c r="BS40" s="3"/>
      <c r="BU40" s="1">
        <v>2</v>
      </c>
      <c r="BV40" s="3"/>
      <c r="BW40" s="3"/>
      <c r="BX40" s="3"/>
      <c r="BY40" s="3"/>
      <c r="BZ40" s="16"/>
      <c r="CA40" s="3"/>
      <c r="CB40" s="1">
        <v>2</v>
      </c>
      <c r="CC40" s="3"/>
      <c r="CD40" s="3"/>
      <c r="CE40" s="3"/>
      <c r="CF40" s="3"/>
      <c r="CH40" s="1">
        <v>2</v>
      </c>
      <c r="CI40" s="3"/>
      <c r="CJ40" s="3"/>
      <c r="CK40" s="3"/>
      <c r="CL40" s="3"/>
      <c r="CO40" s="25">
        <v>13</v>
      </c>
      <c r="CP40" s="3">
        <v>1.4606130123138428</v>
      </c>
      <c r="CQ40" s="3">
        <v>0.4593082070350647</v>
      </c>
      <c r="CS40" s="1">
        <v>3</v>
      </c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L40" s="1">
        <v>3</v>
      </c>
      <c r="DM40" s="35"/>
      <c r="DN40" s="35"/>
      <c r="DO40" s="35"/>
      <c r="DP40" s="35"/>
      <c r="DQ40" s="35"/>
      <c r="DR40" s="35"/>
      <c r="DS40" s="35"/>
      <c r="DT40" s="35"/>
      <c r="DU40" s="35"/>
      <c r="DV40" s="35"/>
      <c r="DW40" s="35"/>
      <c r="DX40" s="35"/>
      <c r="DY40" s="35"/>
      <c r="DZ40" s="35"/>
      <c r="EA40" s="35"/>
      <c r="EB40" s="35"/>
    </row>
    <row r="41" spans="2:132">
      <c r="B41" s="25">
        <v>35</v>
      </c>
      <c r="C41" s="3">
        <v>-0.12517940998077393</v>
      </c>
      <c r="D41" s="3">
        <v>-0.25615653395652771</v>
      </c>
      <c r="E41" s="3">
        <v>3.7903200834989548E-2</v>
      </c>
      <c r="F41" s="3">
        <v>-4.4508468359708786E-2</v>
      </c>
      <c r="G41" s="3">
        <v>-7.3126211762428284E-2</v>
      </c>
      <c r="H41" s="3">
        <v>0.26659402251243591</v>
      </c>
      <c r="I41" s="3">
        <v>-3.6902111023664474E-3</v>
      </c>
      <c r="J41" s="3">
        <v>0.21917599439620972</v>
      </c>
      <c r="K41" s="3">
        <v>0.16553619503974915</v>
      </c>
      <c r="L41" s="3">
        <v>-0.29897549748420715</v>
      </c>
      <c r="M41" s="3">
        <v>0.10649862140417099</v>
      </c>
      <c r="N41" s="3">
        <v>-6.8078882992267609E-2</v>
      </c>
      <c r="O41" s="3">
        <v>-0.18982996046543121</v>
      </c>
      <c r="P41" s="3">
        <v>0.23126181960105896</v>
      </c>
      <c r="Q41" s="3">
        <v>0.26481938362121582</v>
      </c>
      <c r="R41" s="3">
        <v>-0.2948952317237854</v>
      </c>
      <c r="S41" s="3">
        <v>2.2533861920237541E-2</v>
      </c>
      <c r="V41" s="3"/>
      <c r="W41" s="1">
        <v>3</v>
      </c>
      <c r="X41" s="3">
        <v>2.2533861920237541E-2</v>
      </c>
      <c r="Z41" s="1">
        <v>3</v>
      </c>
      <c r="AA41" s="3"/>
      <c r="AB41" s="3"/>
      <c r="AC41" s="3"/>
      <c r="AD41" s="3"/>
      <c r="AE41" s="3"/>
      <c r="AF41" s="16"/>
      <c r="AT41" s="25">
        <v>35</v>
      </c>
      <c r="AU41" s="3">
        <v>-0.32507234811782837</v>
      </c>
      <c r="AV41" s="3">
        <v>-0.21316462755203247</v>
      </c>
      <c r="AW41" s="3">
        <v>0.20097123086452484</v>
      </c>
      <c r="AX41" s="3">
        <v>-0.15481646358966827</v>
      </c>
      <c r="AY41" s="3">
        <v>0.12925088405609131</v>
      </c>
      <c r="AZ41" s="3">
        <v>-5.0400043837726116E-3</v>
      </c>
      <c r="BA41" s="3">
        <v>-4.1410170495510101E-2</v>
      </c>
      <c r="BB41" s="3">
        <v>-3.8712751120328903E-2</v>
      </c>
      <c r="BC41" s="3">
        <v>-0.1208827793598175</v>
      </c>
      <c r="BD41" s="3">
        <v>0.60167872905731201</v>
      </c>
      <c r="BE41" s="3">
        <v>-6.8112392909824848E-3</v>
      </c>
      <c r="BF41" s="3">
        <v>-0.54913663864135742</v>
      </c>
      <c r="BG41" s="3">
        <v>5.1693882793188095E-2</v>
      </c>
      <c r="BH41" s="3">
        <v>-0.17022386193275452</v>
      </c>
      <c r="BI41" s="3">
        <v>0.15892575681209564</v>
      </c>
      <c r="BJ41" s="3">
        <v>-0.21703523397445679</v>
      </c>
      <c r="BK41" s="3">
        <v>0.24607886373996735</v>
      </c>
      <c r="BM41" s="3"/>
      <c r="BN41" s="1">
        <v>3</v>
      </c>
      <c r="BO41" s="3">
        <v>1.3569681621593959</v>
      </c>
      <c r="BP41" s="3">
        <v>-0.68114522354894858</v>
      </c>
      <c r="BQ41" s="3">
        <v>-1.3715043720404108</v>
      </c>
      <c r="BR41" s="3">
        <v>0.17089903883336213</v>
      </c>
      <c r="BS41" s="3"/>
      <c r="BU41" s="1">
        <v>3</v>
      </c>
      <c r="BV41" s="3"/>
      <c r="BW41" s="3"/>
      <c r="BX41" s="3"/>
      <c r="BY41" s="3"/>
      <c r="BZ41" s="16"/>
      <c r="CA41" s="3"/>
      <c r="CB41" s="1">
        <v>3</v>
      </c>
      <c r="CC41" s="3"/>
      <c r="CD41" s="3"/>
      <c r="CE41" s="3"/>
      <c r="CF41" s="3"/>
      <c r="CH41" s="1">
        <v>3</v>
      </c>
      <c r="CI41" s="3"/>
      <c r="CJ41" s="3"/>
      <c r="CK41" s="3"/>
      <c r="CL41" s="3"/>
      <c r="CO41" s="25">
        <v>14</v>
      </c>
      <c r="CP41" s="3">
        <v>1.2793759107589722</v>
      </c>
      <c r="CQ41" s="3">
        <v>1.7294975696131587E-3</v>
      </c>
      <c r="CS41" s="28">
        <v>4</v>
      </c>
      <c r="CT41" s="3" cm="1">
        <f t="array" ref="CT41:DI41">TANH(_xlfn.ANCHORARRAY(CT32))</f>
        <v>0.99340306959271818</v>
      </c>
      <c r="CU41" s="3">
        <v>-0.99997061928194653</v>
      </c>
      <c r="CV41" s="3">
        <v>-0.98089186790705352</v>
      </c>
      <c r="CW41" s="3">
        <v>0.97945173020865806</v>
      </c>
      <c r="CX41" s="3">
        <v>0.99998550318442248</v>
      </c>
      <c r="CY41" s="3">
        <v>0.72333731625544373</v>
      </c>
      <c r="CZ41" s="3">
        <v>-0.95294570977641058</v>
      </c>
      <c r="DA41" s="3">
        <v>-0.13062512469587248</v>
      </c>
      <c r="DB41" s="3">
        <v>0.99763354244878133</v>
      </c>
      <c r="DC41" s="3">
        <v>0.92108580443917354</v>
      </c>
      <c r="DD41" s="3">
        <v>-0.98278449724753858</v>
      </c>
      <c r="DE41" s="3">
        <v>-0.99167175112761008</v>
      </c>
      <c r="DF41" s="3">
        <v>-0.8146169785022237</v>
      </c>
      <c r="DG41" s="3">
        <v>0.81623357615109582</v>
      </c>
      <c r="DH41" s="3">
        <v>0.88907521844201776</v>
      </c>
      <c r="DI41" s="3">
        <v>0.99549694574604708</v>
      </c>
      <c r="DL41" s="28">
        <v>4</v>
      </c>
      <c r="DM41" s="3" cm="1">
        <f t="array" ref="DM41:EB41">_xlfn.ANCHORARRAY(DM32)</f>
        <v>0.52105776003823234</v>
      </c>
      <c r="DN41" s="3">
        <v>-0.78754043202397073</v>
      </c>
      <c r="DO41" s="3">
        <v>-0.82417071935860153</v>
      </c>
      <c r="DP41" s="3">
        <v>0.20425349377700092</v>
      </c>
      <c r="DQ41" s="3">
        <v>0.29881463225783017</v>
      </c>
      <c r="DR41" s="3">
        <v>-0.43813362062508765</v>
      </c>
      <c r="DS41" s="3">
        <v>0.20390306895118726</v>
      </c>
      <c r="DT41" s="3">
        <v>1.0377358354014623</v>
      </c>
      <c r="DU41" s="3">
        <v>8.298090829842697E-2</v>
      </c>
      <c r="DV41" s="3">
        <v>0.9248125347505981</v>
      </c>
      <c r="DW41" s="3">
        <v>0.29579951362971835</v>
      </c>
      <c r="DX41" s="3">
        <v>8.9546700334028367E-2</v>
      </c>
      <c r="DY41" s="3">
        <v>0.21405242170414848</v>
      </c>
      <c r="DZ41" s="3">
        <v>0.132549081143707</v>
      </c>
      <c r="EA41" s="3">
        <v>1.1967438271839259</v>
      </c>
      <c r="EB41" s="3">
        <v>5.8026917354015967E-2</v>
      </c>
    </row>
    <row r="42" spans="2:132">
      <c r="B42" s="25">
        <v>36</v>
      </c>
      <c r="C42" s="3">
        <v>-0.2639433741569519</v>
      </c>
      <c r="D42" s="3">
        <v>-0.10979234427213669</v>
      </c>
      <c r="E42" s="3">
        <v>0.1019618958234787</v>
      </c>
      <c r="F42" s="3">
        <v>0.12336753308773041</v>
      </c>
      <c r="G42" s="3">
        <v>-0.16673962771892548</v>
      </c>
      <c r="H42" s="3">
        <v>2.0435026381164789E-3</v>
      </c>
      <c r="I42" s="3">
        <v>-0.23062878847122192</v>
      </c>
      <c r="J42" s="3">
        <v>2.6459062471985817E-2</v>
      </c>
      <c r="K42" s="3">
        <v>-0.269593745470047</v>
      </c>
      <c r="L42" s="3">
        <v>-5.894949659705162E-2</v>
      </c>
      <c r="M42" s="3">
        <v>-0.22092953324317932</v>
      </c>
      <c r="N42" s="3">
        <v>-0.16863591969013214</v>
      </c>
      <c r="O42" s="3">
        <v>0.2963489294052124</v>
      </c>
      <c r="P42" s="3">
        <v>-0.1800631582736969</v>
      </c>
      <c r="Q42" s="3">
        <v>0.26900172233581543</v>
      </c>
      <c r="R42" s="3">
        <v>-0.11166664958000183</v>
      </c>
      <c r="S42" s="3">
        <v>9.8943803459405899E-3</v>
      </c>
      <c r="V42" s="3"/>
      <c r="W42" s="1">
        <v>4</v>
      </c>
      <c r="X42" s="3">
        <v>9.8943803459405899E-3</v>
      </c>
      <c r="Z42" s="28">
        <v>4</v>
      </c>
      <c r="AA42" s="3"/>
      <c r="AB42" s="3"/>
      <c r="AC42" s="3"/>
      <c r="AD42" s="3"/>
      <c r="AE42" s="3">
        <f>AE32/$AF32</f>
        <v>1</v>
      </c>
      <c r="AF42" s="16">
        <f>SUM($AA42:$AE42)</f>
        <v>1</v>
      </c>
      <c r="AT42" s="25">
        <v>36</v>
      </c>
      <c r="AU42" s="3">
        <v>-0.32699695229530334</v>
      </c>
      <c r="AV42" s="3">
        <v>0.37773680686950684</v>
      </c>
      <c r="AW42" s="3">
        <v>-0.1550232321023941</v>
      </c>
      <c r="AX42" s="3">
        <v>-0.37705099582672119</v>
      </c>
      <c r="AY42" s="3">
        <v>-3.2198909670114517E-2</v>
      </c>
      <c r="AZ42" s="3">
        <v>0.28629735112190247</v>
      </c>
      <c r="BA42" s="3">
        <v>-0.22892959415912628</v>
      </c>
      <c r="BB42" s="3">
        <v>-0.44697725772857666</v>
      </c>
      <c r="BC42" s="3">
        <v>-4.7474034130573273E-2</v>
      </c>
      <c r="BD42" s="3">
        <v>-0.29846814274787903</v>
      </c>
      <c r="BE42" s="3">
        <v>-0.18897463381290436</v>
      </c>
      <c r="BF42" s="3">
        <v>-2.5591686367988586E-2</v>
      </c>
      <c r="BG42" s="3">
        <v>-0.20720063149929047</v>
      </c>
      <c r="BH42" s="3">
        <v>0.58865398168563843</v>
      </c>
      <c r="BI42" s="3">
        <v>-3.3247284591197968E-2</v>
      </c>
      <c r="BJ42" s="3">
        <v>-0.26733306050300598</v>
      </c>
      <c r="BK42" s="3">
        <v>7.4473042041063309E-3</v>
      </c>
      <c r="BM42" s="3"/>
      <c r="BN42" s="1">
        <v>4</v>
      </c>
      <c r="BO42" s="3">
        <v>-1.2876697290984915</v>
      </c>
      <c r="BP42" s="3">
        <v>0.78119578413343005</v>
      </c>
      <c r="BQ42" s="3">
        <v>-0.92722457968571104</v>
      </c>
      <c r="BR42" s="3">
        <v>1.4782995527236977</v>
      </c>
      <c r="BS42" s="3"/>
      <c r="BU42" s="28">
        <v>4</v>
      </c>
      <c r="BV42" s="3">
        <f>BV32/$BZ32</f>
        <v>0.18812757394933316</v>
      </c>
      <c r="BW42" s="3">
        <f>BW32/$BZ32</f>
        <v>4.5653709355800485E-4</v>
      </c>
      <c r="BX42" s="3">
        <f>BX32/$BZ32</f>
        <v>0.8112905790117747</v>
      </c>
      <c r="BY42" s="3">
        <f>BY32/$BZ32</f>
        <v>1.253099453341837E-4</v>
      </c>
      <c r="BZ42" s="16">
        <f>SUM($BV42:$BY42)</f>
        <v>1</v>
      </c>
      <c r="CA42" s="3"/>
      <c r="CB42" s="28">
        <v>4</v>
      </c>
      <c r="CC42" s="68">
        <v>0.70223255090357861</v>
      </c>
      <c r="CD42" s="3">
        <v>3.3766688457770554E-2</v>
      </c>
      <c r="CE42" s="68">
        <v>0.25615793751899346</v>
      </c>
      <c r="CF42" s="3">
        <v>7.8428231196575691E-3</v>
      </c>
      <c r="CH42" s="28">
        <v>4</v>
      </c>
      <c r="CI42" s="68">
        <v>0.25615793751899363</v>
      </c>
      <c r="CJ42" s="3">
        <v>3.3766688457770581E-2</v>
      </c>
      <c r="CK42" s="68">
        <v>0.70223255090357806</v>
      </c>
      <c r="CL42" s="3">
        <v>7.8428231196575743E-3</v>
      </c>
      <c r="CO42" s="25">
        <v>15</v>
      </c>
      <c r="CP42" s="3">
        <v>1.2430638074874878</v>
      </c>
      <c r="CQ42" s="3">
        <v>-0.1765194833278656</v>
      </c>
      <c r="CS42" s="2"/>
    </row>
    <row r="43" spans="2:132">
      <c r="B43" s="25">
        <v>37</v>
      </c>
      <c r="C43" s="3">
        <v>6.7314513027667999E-2</v>
      </c>
      <c r="D43" s="3">
        <v>-0.24189332127571106</v>
      </c>
      <c r="E43" s="3">
        <v>0.28339526057243347</v>
      </c>
      <c r="F43" s="3">
        <v>-0.17708659172058105</v>
      </c>
      <c r="G43" s="3">
        <v>0.1573946624994278</v>
      </c>
      <c r="H43" s="3">
        <v>-0.24218334257602692</v>
      </c>
      <c r="I43" s="3">
        <v>-0.18315684795379639</v>
      </c>
      <c r="J43" s="3">
        <v>-3.7832207977771759E-2</v>
      </c>
      <c r="K43" s="3">
        <v>-0.22295820713043213</v>
      </c>
      <c r="L43" s="3">
        <v>8.8883787393569946E-2</v>
      </c>
      <c r="M43" s="3">
        <v>-4.9107462167739868E-2</v>
      </c>
      <c r="N43" s="3">
        <v>0.16477234661579132</v>
      </c>
      <c r="O43" s="3">
        <v>-0.28793835639953613</v>
      </c>
      <c r="P43" s="3">
        <v>-0.1387469619512558</v>
      </c>
      <c r="Q43" s="3">
        <v>-0.15812969207763672</v>
      </c>
      <c r="R43" s="3">
        <v>0.15719358623027802</v>
      </c>
      <c r="S43" s="3">
        <v>-2.9435614123940468E-3</v>
      </c>
      <c r="V43" s="3"/>
      <c r="W43" s="1">
        <v>5</v>
      </c>
      <c r="X43" s="3">
        <v>-2.9435614123940468E-3</v>
      </c>
      <c r="Z43" s="20" t="s">
        <v>83</v>
      </c>
      <c r="AA43" s="3"/>
      <c r="AB43" s="3"/>
      <c r="AC43" s="3"/>
      <c r="AD43" s="3"/>
      <c r="AF43" s="3"/>
      <c r="AT43" s="25">
        <v>37</v>
      </c>
      <c r="AU43" s="3">
        <v>0.62527549266815186</v>
      </c>
      <c r="AV43" s="3">
        <v>-0.20516498386859894</v>
      </c>
      <c r="AW43" s="3">
        <v>-4.597875103354454E-2</v>
      </c>
      <c r="AX43" s="3">
        <v>-0.36897823214530945</v>
      </c>
      <c r="AY43" s="3">
        <v>-0.35685843229293823</v>
      </c>
      <c r="AZ43" s="3">
        <v>-0.32700753211975098</v>
      </c>
      <c r="BA43" s="3">
        <v>0.19010108709335327</v>
      </c>
      <c r="BB43" s="3">
        <v>0.24821053445339203</v>
      </c>
      <c r="BC43" s="3">
        <v>-9.2599846422672272E-2</v>
      </c>
      <c r="BD43" s="3">
        <v>0.10169117152690887</v>
      </c>
      <c r="BE43" s="3">
        <v>-0.17008927464485168</v>
      </c>
      <c r="BF43" s="3">
        <v>0.10059364885091782</v>
      </c>
      <c r="BG43" s="3">
        <v>-1.9297657534480095E-2</v>
      </c>
      <c r="BH43" s="3">
        <v>-7.0811368525028229E-2</v>
      </c>
      <c r="BI43" s="3">
        <v>-0.17446431517601013</v>
      </c>
      <c r="BJ43" s="3">
        <v>-0.10717760026454926</v>
      </c>
      <c r="BK43" s="3">
        <v>-8.2173561677336693E-3</v>
      </c>
      <c r="BM43" s="3"/>
      <c r="BN43" s="1">
        <v>5</v>
      </c>
      <c r="BO43" s="3">
        <v>1.1943736315811921</v>
      </c>
      <c r="BP43" s="3">
        <v>-0.41891964922018182</v>
      </c>
      <c r="BQ43" s="3">
        <v>2.2845280390639955</v>
      </c>
      <c r="BR43" s="3">
        <v>-1.3221335849872453</v>
      </c>
      <c r="BS43" s="3"/>
      <c r="BU43" s="20" t="s">
        <v>83</v>
      </c>
      <c r="BV43" s="3"/>
      <c r="BW43" s="3"/>
      <c r="BX43" s="3"/>
      <c r="BY43" s="3"/>
      <c r="BZ43" s="3"/>
      <c r="CA43" s="3"/>
      <c r="CB43" s="20" t="s">
        <v>83</v>
      </c>
      <c r="CC43" s="3"/>
      <c r="CD43" s="3"/>
      <c r="CE43" s="3"/>
      <c r="CF43" s="3"/>
      <c r="CH43" s="20" t="s">
        <v>83</v>
      </c>
      <c r="CI43" s="3"/>
      <c r="CJ43" s="3"/>
      <c r="CK43" s="3"/>
      <c r="CL43" s="3"/>
      <c r="CS43" s="2"/>
      <c r="CT43" t="s">
        <v>89</v>
      </c>
      <c r="CV43" t="s">
        <v>99</v>
      </c>
    </row>
    <row r="44" spans="2:132">
      <c r="B44" s="25">
        <v>38</v>
      </c>
      <c r="C44" s="3">
        <v>-0.16353587806224823</v>
      </c>
      <c r="D44" s="3">
        <v>8.2619905471801758E-2</v>
      </c>
      <c r="E44" s="3">
        <v>-0.26056453585624695</v>
      </c>
      <c r="F44" s="3">
        <v>1.4454059302806854E-2</v>
      </c>
      <c r="G44" s="3">
        <v>-2.227901853621006E-2</v>
      </c>
      <c r="H44" s="3">
        <v>-0.10543294250965118</v>
      </c>
      <c r="I44" s="3">
        <v>-0.26147234439849854</v>
      </c>
      <c r="J44" s="3">
        <v>0.12243998795747757</v>
      </c>
      <c r="K44" s="3">
        <v>0.28660714626312256</v>
      </c>
      <c r="L44" s="3">
        <v>-0.17968973517417908</v>
      </c>
      <c r="M44" s="3">
        <v>0.11471464484930038</v>
      </c>
      <c r="N44" s="3">
        <v>-0.16512906551361084</v>
      </c>
      <c r="O44" s="3">
        <v>-3.3643733710050583E-2</v>
      </c>
      <c r="P44" s="3">
        <v>-0.29321661591529846</v>
      </c>
      <c r="Q44" s="3">
        <v>-0.20344434678554535</v>
      </c>
      <c r="R44" s="3">
        <v>3.9348136633634567E-2</v>
      </c>
      <c r="S44" s="3">
        <v>5.3987219929695129E-2</v>
      </c>
      <c r="V44" s="3"/>
      <c r="W44" s="1">
        <v>6</v>
      </c>
      <c r="X44" s="3">
        <v>5.3987219929695129E-2</v>
      </c>
      <c r="AT44" s="25">
        <v>38</v>
      </c>
      <c r="AU44" s="3">
        <v>-0.11863020062446594</v>
      </c>
      <c r="AV44" s="3">
        <v>0.35299620032310486</v>
      </c>
      <c r="AW44" s="3">
        <v>-0.2684379518032074</v>
      </c>
      <c r="AX44" s="3">
        <v>-6.77056685090065E-2</v>
      </c>
      <c r="AY44" s="3">
        <v>0.14362555742263794</v>
      </c>
      <c r="AZ44" s="3">
        <v>-0.2458735853433609</v>
      </c>
      <c r="BA44" s="3">
        <v>7.3459022678434849E-3</v>
      </c>
      <c r="BB44" s="3">
        <v>6.9935008883476257E-2</v>
      </c>
      <c r="BC44" s="3">
        <v>0.24297298491001129</v>
      </c>
      <c r="BD44" s="3">
        <v>0.1379985511302948</v>
      </c>
      <c r="BE44" s="3">
        <v>-0.15556004643440247</v>
      </c>
      <c r="BF44" s="3">
        <v>-0.34841150045394897</v>
      </c>
      <c r="BG44" s="3">
        <v>-0.13356739282608032</v>
      </c>
      <c r="BH44" s="3">
        <v>-8.3529680967330933E-2</v>
      </c>
      <c r="BI44" s="3">
        <v>-0.19262798130512238</v>
      </c>
      <c r="BJ44" s="3">
        <v>-0.29603222012519836</v>
      </c>
      <c r="BK44" s="3">
        <v>6.0848422348499298E-2</v>
      </c>
      <c r="BM44" s="3"/>
      <c r="BN44" s="1">
        <v>6</v>
      </c>
      <c r="BO44" s="3">
        <v>0.55566097547702775</v>
      </c>
      <c r="BP44" s="3">
        <v>0.16404809395295133</v>
      </c>
      <c r="BQ44" s="3">
        <v>-1.3222950907413491</v>
      </c>
      <c r="BR44" s="3">
        <v>4.7359922383852116E-2</v>
      </c>
      <c r="BS44" s="3"/>
      <c r="CP44" t="s">
        <v>220</v>
      </c>
      <c r="CS44" s="2"/>
    </row>
    <row r="45" spans="2:132">
      <c r="B45" s="25">
        <v>39</v>
      </c>
      <c r="C45" s="3">
        <v>5.7559642940759659E-2</v>
      </c>
      <c r="D45" s="3">
        <v>-2.439459040760994E-2</v>
      </c>
      <c r="E45" s="3">
        <v>-8.543819934129715E-2</v>
      </c>
      <c r="F45" s="3">
        <v>8.0752007663249969E-2</v>
      </c>
      <c r="G45" s="3">
        <v>-0.28345537185668945</v>
      </c>
      <c r="H45" s="3">
        <v>-0.25809192657470703</v>
      </c>
      <c r="I45" s="3">
        <v>-0.22501707077026367</v>
      </c>
      <c r="J45" s="3">
        <v>-4.911407083272934E-2</v>
      </c>
      <c r="K45" s="3">
        <v>-5.1140781491994858E-2</v>
      </c>
      <c r="L45" s="3">
        <v>0.20991314947605133</v>
      </c>
      <c r="M45" s="3">
        <v>9.508068859577179E-2</v>
      </c>
      <c r="N45" s="3">
        <v>1.6129676252603531E-2</v>
      </c>
      <c r="O45" s="3">
        <v>6.3517943024635315E-2</v>
      </c>
      <c r="P45" s="3">
        <v>2.9263997450470924E-2</v>
      </c>
      <c r="Q45" s="3">
        <v>0.18328294157981873</v>
      </c>
      <c r="R45" s="3">
        <v>0.24708408117294312</v>
      </c>
      <c r="S45" s="3">
        <v>-5.9490416198968887E-2</v>
      </c>
      <c r="V45" s="3"/>
      <c r="W45" s="1">
        <v>7</v>
      </c>
      <c r="X45" s="3">
        <v>-5.9490416198968887E-2</v>
      </c>
      <c r="AA45" s="4" t="s">
        <v>89</v>
      </c>
      <c r="AB45" s="11"/>
      <c r="AT45" s="25">
        <v>39</v>
      </c>
      <c r="AU45" s="3">
        <v>-0.15123501420021057</v>
      </c>
      <c r="AV45" s="3">
        <v>0.11727448552846909</v>
      </c>
      <c r="AW45" s="3">
        <v>0.1844167560338974</v>
      </c>
      <c r="AX45" s="3">
        <v>0.27810057997703552</v>
      </c>
      <c r="AY45" s="3">
        <v>0.36959323287010193</v>
      </c>
      <c r="AZ45" s="3">
        <v>-0.43169963359832764</v>
      </c>
      <c r="BA45" s="3">
        <v>-5.992494523525238E-2</v>
      </c>
      <c r="BB45" s="3">
        <v>0.18949946761131287</v>
      </c>
      <c r="BC45" s="3">
        <v>0.10959140211343765</v>
      </c>
      <c r="BD45" s="3">
        <v>-8.6417399346828461E-2</v>
      </c>
      <c r="BE45" s="3">
        <v>-0.41170856356620789</v>
      </c>
      <c r="BF45" s="3">
        <v>-0.27469751238822937</v>
      </c>
      <c r="BG45" s="3">
        <v>-7.7490054070949554E-2</v>
      </c>
      <c r="BH45" s="3">
        <v>-0.49620488286018372</v>
      </c>
      <c r="BI45" s="3">
        <v>-0.27258375287055969</v>
      </c>
      <c r="BJ45" s="3">
        <v>-3.1851351261138916E-2</v>
      </c>
      <c r="BK45" s="3">
        <v>0.30435675382614136</v>
      </c>
      <c r="BM45" s="3"/>
      <c r="BN45" s="1">
        <v>7</v>
      </c>
      <c r="BO45" s="3">
        <v>1.7676764797128262</v>
      </c>
      <c r="BP45" s="3">
        <v>0.4511009746306236</v>
      </c>
      <c r="BQ45" s="3">
        <v>-0.90795804053534646</v>
      </c>
      <c r="BR45" s="3">
        <v>0.24252446485238624</v>
      </c>
      <c r="BS45" s="3"/>
      <c r="BV45" s="4" t="s">
        <v>89</v>
      </c>
      <c r="BW45" s="11"/>
      <c r="CS45" t="s">
        <v>103</v>
      </c>
      <c r="CT45" s="1" cm="1">
        <f t="array" ref="CT45:DI45">_xlfn.ANCHORARRAY(CT36)</f>
        <v>0</v>
      </c>
      <c r="CU45" s="1">
        <v>1</v>
      </c>
      <c r="CV45" s="1">
        <v>2</v>
      </c>
      <c r="CW45" s="1">
        <v>3</v>
      </c>
      <c r="CX45" s="1">
        <v>4</v>
      </c>
      <c r="CY45" s="1">
        <v>5</v>
      </c>
      <c r="CZ45" s="1">
        <v>6</v>
      </c>
      <c r="DA45" s="1">
        <v>7</v>
      </c>
      <c r="DB45" s="1">
        <v>8</v>
      </c>
      <c r="DC45" s="1">
        <v>9</v>
      </c>
      <c r="DD45" s="1">
        <v>10</v>
      </c>
      <c r="DE45" s="1">
        <v>11</v>
      </c>
      <c r="DF45" s="1">
        <v>12</v>
      </c>
      <c r="DG45" s="1">
        <v>13</v>
      </c>
      <c r="DH45" s="1">
        <v>14</v>
      </c>
      <c r="DI45" s="1">
        <v>15</v>
      </c>
      <c r="DJ45" s="1" t="s">
        <v>86</v>
      </c>
    </row>
    <row r="46" spans="2:132">
      <c r="B46" s="25">
        <v>40</v>
      </c>
      <c r="C46" s="3">
        <v>0.11824596673250198</v>
      </c>
      <c r="D46" s="3">
        <v>-0.12895806133747101</v>
      </c>
      <c r="E46" s="3">
        <v>-0.25972115993499756</v>
      </c>
      <c r="F46" s="3">
        <v>0.25695350766181946</v>
      </c>
      <c r="G46" s="3">
        <v>-2.4533765390515327E-2</v>
      </c>
      <c r="H46" s="3">
        <v>-0.25880426168441772</v>
      </c>
      <c r="I46" s="3">
        <v>-0.25472089648246765</v>
      </c>
      <c r="J46" s="3">
        <v>4.4859346002340317E-2</v>
      </c>
      <c r="K46" s="3">
        <v>-7.4762590229511261E-2</v>
      </c>
      <c r="L46" s="3">
        <v>0.28855207562446594</v>
      </c>
      <c r="M46" s="3">
        <v>-0.13735438883304596</v>
      </c>
      <c r="N46" s="3">
        <v>-0.10031106323003769</v>
      </c>
      <c r="O46" s="3">
        <v>-0.10478352755308151</v>
      </c>
      <c r="P46" s="3">
        <v>-0.26603680849075317</v>
      </c>
      <c r="Q46" s="3">
        <v>2.0503463223576546E-2</v>
      </c>
      <c r="R46" s="3">
        <v>0.24390856921672821</v>
      </c>
      <c r="S46" s="3">
        <v>-3.8289707154035568E-2</v>
      </c>
      <c r="V46" s="3"/>
      <c r="W46" s="1">
        <v>8</v>
      </c>
      <c r="X46" s="3">
        <v>-3.8289707154035568E-2</v>
      </c>
      <c r="AA46" s="24" t="s">
        <v>117</v>
      </c>
      <c r="AT46" s="25">
        <v>40</v>
      </c>
      <c r="AU46" s="3">
        <v>4.674040898680687E-2</v>
      </c>
      <c r="AV46" s="3">
        <v>-0.25126820802688599</v>
      </c>
      <c r="AW46" s="3">
        <v>-0.13846319913864136</v>
      </c>
      <c r="AX46" s="3">
        <v>8.9957892894744873E-2</v>
      </c>
      <c r="AY46" s="3">
        <v>8.8582500815391541E-2</v>
      </c>
      <c r="AZ46" s="3">
        <v>0.10040242969989777</v>
      </c>
      <c r="BA46" s="3">
        <v>0.12203404307365417</v>
      </c>
      <c r="BB46" s="3">
        <v>0.10391420871019363</v>
      </c>
      <c r="BC46" s="3">
        <v>-0.25651103258132935</v>
      </c>
      <c r="BD46" s="3">
        <v>0.13111823797225952</v>
      </c>
      <c r="BE46" s="3">
        <v>1.3339756987988949E-2</v>
      </c>
      <c r="BF46" s="3">
        <v>-0.25935307145118713</v>
      </c>
      <c r="BG46" s="3">
        <v>9.119860827922821E-2</v>
      </c>
      <c r="BH46" s="3">
        <v>-6.8645879626274109E-2</v>
      </c>
      <c r="BI46" s="3">
        <v>-0.19841331243515015</v>
      </c>
      <c r="BJ46" s="3">
        <v>-8.2888498902320862E-2</v>
      </c>
      <c r="BK46" s="3">
        <v>-0.62183326482772827</v>
      </c>
      <c r="BM46" s="3"/>
      <c r="BN46" s="1">
        <v>8</v>
      </c>
      <c r="BO46" s="3">
        <v>-6.6196549635237134E-2</v>
      </c>
      <c r="BP46" s="3">
        <v>-1.1328450841972451</v>
      </c>
      <c r="BQ46" s="3">
        <v>-0.29689825343737208</v>
      </c>
      <c r="BR46" s="3">
        <v>-0.91602966587605905</v>
      </c>
      <c r="BS46" s="3"/>
      <c r="BV46" s="24" t="s">
        <v>117</v>
      </c>
      <c r="CO46" s="18" t="s">
        <v>121</v>
      </c>
      <c r="CP46" s="25" t="s">
        <v>105</v>
      </c>
      <c r="CQ46" s="25" t="s">
        <v>106</v>
      </c>
      <c r="CS46" s="1" cm="1">
        <f t="array" ref="CS46:CS50">_xlfn.ANCHORARRAY(CS37)</f>
        <v>0</v>
      </c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7">
        <v>1</v>
      </c>
    </row>
    <row r="47" spans="2:132">
      <c r="B47" s="25">
        <v>41</v>
      </c>
      <c r="C47" s="3">
        <v>-0.19479632377624512</v>
      </c>
      <c r="D47" s="3">
        <v>-0.27402961254119873</v>
      </c>
      <c r="E47" s="3">
        <v>0.26669007539749146</v>
      </c>
      <c r="F47" s="3">
        <v>0.11340150982141495</v>
      </c>
      <c r="G47" s="3">
        <v>-0.27415931224822998</v>
      </c>
      <c r="H47" s="3">
        <v>0.26723569631576538</v>
      </c>
      <c r="I47" s="3">
        <v>-0.25372594594955444</v>
      </c>
      <c r="J47" s="3">
        <v>-1.4968530274927616E-2</v>
      </c>
      <c r="K47" s="3">
        <v>-0.12143921107053757</v>
      </c>
      <c r="L47" s="3">
        <v>-0.14700783789157867</v>
      </c>
      <c r="M47" s="3">
        <v>0.20881767570972443</v>
      </c>
      <c r="N47" s="3">
        <v>0.12649272382259369</v>
      </c>
      <c r="O47" s="3">
        <v>0.12209608405828476</v>
      </c>
      <c r="P47" s="3">
        <v>8.6173713207244873E-2</v>
      </c>
      <c r="Q47" s="3">
        <v>2.969042956829071E-2</v>
      </c>
      <c r="R47" s="3">
        <v>-0.12184926867485046</v>
      </c>
      <c r="S47" s="3">
        <v>6.3627451658248901E-2</v>
      </c>
      <c r="V47" s="3"/>
      <c r="W47" s="1">
        <v>9</v>
      </c>
      <c r="X47" s="3">
        <v>6.3627451658248901E-2</v>
      </c>
      <c r="Z47" t="s">
        <v>103</v>
      </c>
      <c r="AA47" s="1" cm="1">
        <f t="array" ref="AA47:AE47">_xlfn.ANCHORARRAY(AA37)</f>
        <v>0</v>
      </c>
      <c r="AB47" s="1">
        <v>1</v>
      </c>
      <c r="AC47" s="1">
        <v>2</v>
      </c>
      <c r="AD47" s="1">
        <v>3</v>
      </c>
      <c r="AE47" s="28">
        <v>4</v>
      </c>
      <c r="AF47" s="9" t="s">
        <v>109</v>
      </c>
      <c r="AT47" s="25">
        <v>41</v>
      </c>
      <c r="AU47" s="3">
        <v>8.1246085464954376E-2</v>
      </c>
      <c r="AV47" s="3">
        <v>-0.1538928747177124</v>
      </c>
      <c r="AW47" s="3">
        <v>0.26985600590705872</v>
      </c>
      <c r="AX47" s="3">
        <v>3.344100434333086E-3</v>
      </c>
      <c r="AY47" s="3">
        <v>0.29954209923744202</v>
      </c>
      <c r="AZ47" s="3">
        <v>-0.28729936480522156</v>
      </c>
      <c r="BA47" s="3">
        <v>0.20663256943225861</v>
      </c>
      <c r="BB47" s="3">
        <v>0.10832565277814865</v>
      </c>
      <c r="BC47" s="3">
        <v>0.31027081608772278</v>
      </c>
      <c r="BD47" s="3">
        <v>-6.897813081741333E-2</v>
      </c>
      <c r="BE47" s="3">
        <v>-0.39223390817642212</v>
      </c>
      <c r="BF47" s="3">
        <v>5.6885108351707458E-3</v>
      </c>
      <c r="BG47" s="3">
        <v>4.3535273522138596E-2</v>
      </c>
      <c r="BH47" s="3">
        <v>-0.2474806159734726</v>
      </c>
      <c r="BI47" s="3">
        <v>-0.36804115772247314</v>
      </c>
      <c r="BJ47" s="3">
        <v>-0.11520447582006454</v>
      </c>
      <c r="BK47" s="3">
        <v>-0.17878048121929169</v>
      </c>
      <c r="BM47" s="3"/>
      <c r="BN47" s="1">
        <v>9</v>
      </c>
      <c r="BO47" s="3">
        <v>1.1717557595607873</v>
      </c>
      <c r="BP47" s="3">
        <v>4.9190883395640039E-2</v>
      </c>
      <c r="BQ47" s="3">
        <v>-0.32130316593885438</v>
      </c>
      <c r="BR47" s="3">
        <v>0.39265382480119049</v>
      </c>
      <c r="BS47" s="3"/>
      <c r="BU47" t="s">
        <v>103</v>
      </c>
      <c r="BV47" s="1" cm="1">
        <f t="array" ref="BV47:BY47">_xlfn.ANCHORARRAY(BV37)</f>
        <v>0</v>
      </c>
      <c r="BW47" s="1">
        <v>1</v>
      </c>
      <c r="BX47" s="1">
        <v>2</v>
      </c>
      <c r="BY47" s="1">
        <v>3</v>
      </c>
      <c r="BZ47" s="20" t="s">
        <v>109</v>
      </c>
      <c r="CA47" s="2"/>
      <c r="CB47" s="23"/>
      <c r="CC47" s="2"/>
      <c r="CP47" t="s">
        <v>165</v>
      </c>
      <c r="CQ47" t="s">
        <v>166</v>
      </c>
      <c r="CS47" s="1">
        <v>1</v>
      </c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7">
        <v>1</v>
      </c>
    </row>
    <row r="48" spans="2:132">
      <c r="B48" s="25">
        <v>42</v>
      </c>
      <c r="C48" s="3">
        <v>0.13709680736064911</v>
      </c>
      <c r="D48" s="3">
        <v>-2.3105747997760773E-2</v>
      </c>
      <c r="E48" s="3">
        <v>4.774479940533638E-2</v>
      </c>
      <c r="F48" s="3">
        <v>0.13168375194072723</v>
      </c>
      <c r="G48" s="3">
        <v>-0.20993554592132568</v>
      </c>
      <c r="H48" s="3">
        <v>-0.12822535634040833</v>
      </c>
      <c r="I48" s="3">
        <v>9.4013527035713196E-2</v>
      </c>
      <c r="J48" s="3">
        <v>-0.1374928206205368</v>
      </c>
      <c r="K48" s="3">
        <v>0.22138518095016479</v>
      </c>
      <c r="L48" s="3">
        <v>9.8099842667579651E-2</v>
      </c>
      <c r="M48" s="3">
        <v>-0.21820023655891418</v>
      </c>
      <c r="N48" s="3">
        <v>-0.20931151509284973</v>
      </c>
      <c r="O48" s="3">
        <v>-0.2026442289352417</v>
      </c>
      <c r="P48" s="3">
        <v>-0.10431200265884399</v>
      </c>
      <c r="Q48" s="3">
        <v>7.56373330950737E-2</v>
      </c>
      <c r="R48" s="3">
        <v>-7.796468585729599E-2</v>
      </c>
      <c r="S48" s="3">
        <v>-0.71414220333099365</v>
      </c>
      <c r="V48" s="3"/>
      <c r="W48" s="1">
        <v>10</v>
      </c>
      <c r="X48" s="3">
        <v>-0.71414220333099365</v>
      </c>
      <c r="Z48" s="1" cm="1">
        <f t="array" ref="Z48:Z52">_xlfn.ANCHORARRAY(Z38)</f>
        <v>0</v>
      </c>
      <c r="AA48" s="35" cm="1">
        <f t="array" ref="AA48:AE52">AA38:AE42</f>
        <v>0</v>
      </c>
      <c r="AB48" s="35">
        <v>0</v>
      </c>
      <c r="AC48" s="35">
        <v>0</v>
      </c>
      <c r="AD48" s="35">
        <v>0</v>
      </c>
      <c r="AE48" s="35">
        <v>0</v>
      </c>
      <c r="AF48" s="16"/>
      <c r="AT48" s="25">
        <v>42</v>
      </c>
      <c r="AU48" s="3">
        <v>0.62002444267272949</v>
      </c>
      <c r="AV48" s="3">
        <v>-0.52808082103729248</v>
      </c>
      <c r="AW48" s="3">
        <v>-0.16706529259681702</v>
      </c>
      <c r="AX48" s="3">
        <v>-0.27127206325531006</v>
      </c>
      <c r="AY48" s="3">
        <v>0.566375732421875</v>
      </c>
      <c r="AZ48" s="3">
        <v>0.15805566310882568</v>
      </c>
      <c r="BA48" s="3">
        <v>-0.1132996678352356</v>
      </c>
      <c r="BB48" s="3">
        <v>-4.5450944453477859E-2</v>
      </c>
      <c r="BC48" s="3">
        <v>0.28322112560272217</v>
      </c>
      <c r="BD48" s="3">
        <v>-0.13524751365184784</v>
      </c>
      <c r="BE48" s="3">
        <v>-0.15409679710865021</v>
      </c>
      <c r="BF48" s="3">
        <v>-0.47690695524215698</v>
      </c>
      <c r="BG48" s="3">
        <v>-0.71512103080749512</v>
      </c>
      <c r="BH48" s="3">
        <v>0.54702377319335938</v>
      </c>
      <c r="BI48" s="3">
        <v>0.38823691010475159</v>
      </c>
      <c r="BJ48" s="3">
        <v>-0.22925467789173126</v>
      </c>
      <c r="BK48" s="3">
        <v>0.38903585076332092</v>
      </c>
      <c r="BM48" s="3"/>
      <c r="BN48" s="1">
        <v>10</v>
      </c>
      <c r="BO48" s="3">
        <v>0.94089852301174903</v>
      </c>
      <c r="BP48" s="3">
        <v>2.502266394969495</v>
      </c>
      <c r="BQ48" s="3">
        <v>4.0386034123652141</v>
      </c>
      <c r="BR48" s="3">
        <v>2.0406810518668621</v>
      </c>
      <c r="BS48" s="3"/>
      <c r="BU48" s="1" cm="1">
        <f t="array" ref="BU48:BU51">_xlfn.ANCHORARRAY(BU38)</f>
        <v>0</v>
      </c>
      <c r="BV48" s="35" cm="1">
        <f t="array" ref="BV48:BY52">BV38:BY42</f>
        <v>0</v>
      </c>
      <c r="BW48" s="35">
        <v>0</v>
      </c>
      <c r="BX48" s="35">
        <v>0</v>
      </c>
      <c r="BY48" s="35">
        <v>0</v>
      </c>
      <c r="BZ48" s="3"/>
      <c r="CA48" s="3"/>
      <c r="CB48" s="3"/>
      <c r="CC48" s="3"/>
      <c r="CO48" s="25">
        <v>0</v>
      </c>
      <c r="CP48" s="3">
        <v>1.0497654676437378</v>
      </c>
      <c r="CQ48" s="3">
        <v>-0.42631018161773682</v>
      </c>
      <c r="CS48" s="1">
        <v>2</v>
      </c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7">
        <v>1</v>
      </c>
    </row>
    <row r="49" spans="2:114">
      <c r="B49" s="25">
        <v>43</v>
      </c>
      <c r="C49" s="3">
        <v>0.28745642304420471</v>
      </c>
      <c r="D49" s="3">
        <v>-0.2150331437587738</v>
      </c>
      <c r="E49" s="3">
        <v>-0.12852630019187927</v>
      </c>
      <c r="F49" s="3">
        <v>-0.25902843475341797</v>
      </c>
      <c r="G49" s="3">
        <v>-0.10556518286466599</v>
      </c>
      <c r="H49" s="3">
        <v>0.23181307315826416</v>
      </c>
      <c r="I49" s="3">
        <v>-0.23374783992767334</v>
      </c>
      <c r="J49" s="3">
        <v>-0.28737789392471313</v>
      </c>
      <c r="K49" s="3">
        <v>-0.23652535676956177</v>
      </c>
      <c r="L49" s="3">
        <v>0.16930250823497772</v>
      </c>
      <c r="M49" s="3">
        <v>0.26762858033180237</v>
      </c>
      <c r="N49" s="3">
        <v>-0.19949240982532501</v>
      </c>
      <c r="O49" s="3">
        <v>0.22079584002494812</v>
      </c>
      <c r="P49" s="3">
        <v>8.8629744946956635E-2</v>
      </c>
      <c r="Q49" s="3">
        <v>-4.3456040322780609E-2</v>
      </c>
      <c r="R49" s="3">
        <v>-0.14640642702579498</v>
      </c>
      <c r="S49" s="3">
        <v>-1.2678666971623898E-2</v>
      </c>
      <c r="V49" s="3"/>
      <c r="W49" s="1">
        <v>11</v>
      </c>
      <c r="X49" s="3">
        <v>-1.2678666971623898E-2</v>
      </c>
      <c r="Z49" s="1">
        <v>1</v>
      </c>
      <c r="AA49" s="35">
        <v>0</v>
      </c>
      <c r="AB49" s="35">
        <v>0</v>
      </c>
      <c r="AC49" s="35">
        <v>0</v>
      </c>
      <c r="AD49" s="35">
        <v>0</v>
      </c>
      <c r="AE49" s="35">
        <v>0</v>
      </c>
      <c r="AF49" s="16"/>
      <c r="AT49" s="25">
        <v>43</v>
      </c>
      <c r="AU49" s="3">
        <v>-0.1131795346736908</v>
      </c>
      <c r="AV49" s="3">
        <v>1.5252438373863697E-2</v>
      </c>
      <c r="AW49" s="3">
        <v>-0.48950260877609253</v>
      </c>
      <c r="AX49" s="3">
        <v>0.46487471461296082</v>
      </c>
      <c r="AY49" s="3">
        <v>-0.12541413307189941</v>
      </c>
      <c r="AZ49" s="3">
        <v>-0.18115533888339996</v>
      </c>
      <c r="BA49" s="3">
        <v>-0.26996871829032898</v>
      </c>
      <c r="BB49" s="3">
        <v>-0.18245668709278107</v>
      </c>
      <c r="BC49" s="3">
        <v>-4.8252087086439133E-2</v>
      </c>
      <c r="BD49" s="3">
        <v>0.28556311130523682</v>
      </c>
      <c r="BE49" s="3">
        <v>-9.0840190649032593E-2</v>
      </c>
      <c r="BF49" s="3">
        <v>0.18699328601360321</v>
      </c>
      <c r="BG49" s="3">
        <v>6.1311546713113785E-2</v>
      </c>
      <c r="BH49" s="3">
        <v>-0.40194588899612427</v>
      </c>
      <c r="BI49" s="3">
        <v>6.612735241651535E-2</v>
      </c>
      <c r="BJ49" s="3">
        <v>-0.23147791624069214</v>
      </c>
      <c r="BK49" s="3">
        <v>-0.25530162453651428</v>
      </c>
      <c r="BM49" s="3"/>
      <c r="BN49" s="1">
        <v>11</v>
      </c>
      <c r="BO49" s="3">
        <v>-0.55964472930338038</v>
      </c>
      <c r="BP49" s="3">
        <v>-2.6249433750970952</v>
      </c>
      <c r="BQ49" s="3">
        <v>-1.5313094916399985</v>
      </c>
      <c r="BR49" s="3">
        <v>-2.340451762718371</v>
      </c>
      <c r="BS49" s="3"/>
      <c r="BU49" s="1">
        <v>1</v>
      </c>
      <c r="BV49" s="35">
        <v>0</v>
      </c>
      <c r="BW49" s="35">
        <v>0</v>
      </c>
      <c r="BX49" s="35">
        <v>0</v>
      </c>
      <c r="BY49" s="35">
        <v>0</v>
      </c>
      <c r="BZ49" s="3"/>
      <c r="CA49" s="3"/>
      <c r="CB49" s="3"/>
      <c r="CC49" s="3"/>
      <c r="CO49" s="25">
        <v>1</v>
      </c>
      <c r="CP49" s="3">
        <v>0.8440401554107666</v>
      </c>
      <c r="CQ49" s="3">
        <v>-0.27499997615814209</v>
      </c>
      <c r="CS49" s="1">
        <v>3</v>
      </c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7">
        <v>1</v>
      </c>
    </row>
    <row r="50" spans="2:114">
      <c r="B50" s="25">
        <v>44</v>
      </c>
      <c r="C50" s="3">
        <v>-4.5632548630237579E-2</v>
      </c>
      <c r="D50" s="3">
        <v>-8.3485014736652374E-2</v>
      </c>
      <c r="E50" s="3">
        <v>-0.13928978145122528</v>
      </c>
      <c r="F50" s="3">
        <v>-5.7911813259124756E-2</v>
      </c>
      <c r="G50" s="3">
        <v>-8.5217393934726715E-2</v>
      </c>
      <c r="H50" s="3">
        <v>8.0817744135856628E-2</v>
      </c>
      <c r="I50" s="3">
        <v>4.0686456486582756E-3</v>
      </c>
      <c r="J50" s="3">
        <v>0.30184796452522278</v>
      </c>
      <c r="K50" s="3">
        <v>0.17255479097366333</v>
      </c>
      <c r="L50" s="3">
        <v>2.5131840258836746E-2</v>
      </c>
      <c r="M50" s="3">
        <v>6.3900575041770935E-2</v>
      </c>
      <c r="N50" s="3">
        <v>-0.22094568610191345</v>
      </c>
      <c r="O50" s="3">
        <v>7.7725917100906372E-2</v>
      </c>
      <c r="P50" s="3">
        <v>9.4681590795516968E-2</v>
      </c>
      <c r="Q50" s="3">
        <v>0.27662727236747742</v>
      </c>
      <c r="R50" s="3">
        <v>-7.0872500538825989E-2</v>
      </c>
      <c r="S50" s="3">
        <v>8.7241098284721375E-2</v>
      </c>
      <c r="V50" s="3"/>
      <c r="W50" s="1">
        <v>12</v>
      </c>
      <c r="X50" s="3">
        <v>8.7241098284721375E-2</v>
      </c>
      <c r="Z50" s="1">
        <v>2</v>
      </c>
      <c r="AA50" s="35">
        <v>0</v>
      </c>
      <c r="AB50" s="35">
        <v>0</v>
      </c>
      <c r="AC50" s="35">
        <v>0</v>
      </c>
      <c r="AD50" s="35">
        <v>0</v>
      </c>
      <c r="AE50" s="35">
        <v>0</v>
      </c>
      <c r="AF50" s="16"/>
      <c r="AT50" s="25">
        <v>44</v>
      </c>
      <c r="AU50" s="3">
        <v>0.27079248428344727</v>
      </c>
      <c r="AV50" s="3">
        <v>-0.20370858907699585</v>
      </c>
      <c r="AW50" s="3">
        <v>-0.40354418754577637</v>
      </c>
      <c r="AX50" s="3">
        <v>0.12349452823400497</v>
      </c>
      <c r="AY50" s="3">
        <v>0.15714482963085175</v>
      </c>
      <c r="AZ50" s="3">
        <v>0.21368275582790375</v>
      </c>
      <c r="BA50" s="3">
        <v>0.33672437071800232</v>
      </c>
      <c r="BB50" s="3">
        <v>-0.16622383892536163</v>
      </c>
      <c r="BC50" s="3">
        <v>-0.16646334528923035</v>
      </c>
      <c r="BD50" s="3">
        <v>-6.2140312045812607E-2</v>
      </c>
      <c r="BE50" s="3">
        <v>0.10494539141654968</v>
      </c>
      <c r="BF50" s="3">
        <v>-7.1317404508590698E-2</v>
      </c>
      <c r="BG50" s="3">
        <v>-0.42544904351234436</v>
      </c>
      <c r="BH50" s="3">
        <v>-0.32113265991210938</v>
      </c>
      <c r="BI50" s="3">
        <v>-6.980954110622406E-2</v>
      </c>
      <c r="BJ50" s="3">
        <v>-0.3850969672203064</v>
      </c>
      <c r="BK50" s="3">
        <v>-0.2172626256942749</v>
      </c>
      <c r="BM50" s="3"/>
      <c r="BN50" s="1">
        <v>12</v>
      </c>
      <c r="BO50" s="3">
        <v>2.1734084844216406E-2</v>
      </c>
      <c r="BP50" s="3">
        <v>1.2076016819101532</v>
      </c>
      <c r="BQ50" s="3">
        <v>1.4501540209890609</v>
      </c>
      <c r="BR50" s="3">
        <v>1.1119292592201981</v>
      </c>
      <c r="BS50" s="3"/>
      <c r="BU50" s="1">
        <v>2</v>
      </c>
      <c r="BV50" s="35">
        <v>0</v>
      </c>
      <c r="BW50" s="35">
        <v>0</v>
      </c>
      <c r="BX50" s="35">
        <v>0</v>
      </c>
      <c r="BY50" s="35">
        <v>0</v>
      </c>
      <c r="BZ50" s="3"/>
      <c r="CA50" s="3"/>
      <c r="CB50" s="3"/>
      <c r="CC50" s="3"/>
      <c r="CO50" s="25">
        <v>2</v>
      </c>
      <c r="CP50" s="3">
        <v>0.72182875871658325</v>
      </c>
      <c r="CQ50" s="3">
        <v>-0.16872946918010712</v>
      </c>
      <c r="CS50" s="28">
        <v>4</v>
      </c>
      <c r="CT50" s="3" cm="1">
        <f t="array" ref="CT50:DI50">CT41:DI41</f>
        <v>0.99340306959271818</v>
      </c>
      <c r="CU50" s="3">
        <v>-0.99997061928194653</v>
      </c>
      <c r="CV50" s="3">
        <v>-0.98089186790705352</v>
      </c>
      <c r="CW50" s="3">
        <v>0.97945173020865806</v>
      </c>
      <c r="CX50" s="3">
        <v>0.99998550318442248</v>
      </c>
      <c r="CY50" s="3">
        <v>0.72333731625544373</v>
      </c>
      <c r="CZ50" s="3">
        <v>-0.95294570977641058</v>
      </c>
      <c r="DA50" s="3">
        <v>-0.13062512469587248</v>
      </c>
      <c r="DB50" s="3">
        <v>0.99763354244878133</v>
      </c>
      <c r="DC50" s="3">
        <v>0.92108580443917354</v>
      </c>
      <c r="DD50" s="3">
        <v>-0.98278449724753858</v>
      </c>
      <c r="DE50" s="3">
        <v>-0.99167175112761008</v>
      </c>
      <c r="DF50" s="3">
        <v>-0.8146169785022237</v>
      </c>
      <c r="DG50" s="3">
        <v>0.81623357615109582</v>
      </c>
      <c r="DH50" s="3">
        <v>0.88907521844201776</v>
      </c>
      <c r="DI50" s="3">
        <v>0.99549694574604708</v>
      </c>
      <c r="DJ50" s="7">
        <v>1</v>
      </c>
    </row>
    <row r="51" spans="2:114">
      <c r="B51" s="25">
        <v>45</v>
      </c>
      <c r="C51" s="3">
        <v>-3.4521490335464478E-2</v>
      </c>
      <c r="D51" s="3">
        <v>-0.11325793713331223</v>
      </c>
      <c r="E51" s="3">
        <v>-0.15748763084411621</v>
      </c>
      <c r="F51" s="3">
        <v>-1.9143920391798019E-2</v>
      </c>
      <c r="G51" s="3">
        <v>0.18319062888622284</v>
      </c>
      <c r="H51" s="3">
        <v>-0.1643422544002533</v>
      </c>
      <c r="I51" s="3">
        <v>0.16589631140232086</v>
      </c>
      <c r="J51" s="3">
        <v>-0.25583595037460327</v>
      </c>
      <c r="K51" s="3">
        <v>0.15671725571155548</v>
      </c>
      <c r="L51" s="3">
        <v>-8.8776931166648865E-2</v>
      </c>
      <c r="M51" s="3">
        <v>0.22393704950809479</v>
      </c>
      <c r="N51" s="3">
        <v>-2.8925531078130007E-3</v>
      </c>
      <c r="O51" s="3">
        <v>-8.3816982805728912E-2</v>
      </c>
      <c r="P51" s="3">
        <v>-0.23922766745090485</v>
      </c>
      <c r="Q51" s="3">
        <v>0.18165780603885651</v>
      </c>
      <c r="R51" s="3">
        <v>-8.392951637506485E-2</v>
      </c>
      <c r="S51" s="3">
        <v>8.4917925298213959E-2</v>
      </c>
      <c r="V51" s="3"/>
      <c r="W51" s="1">
        <v>13</v>
      </c>
      <c r="X51" s="3">
        <v>8.4917925298213959E-2</v>
      </c>
      <c r="Z51" s="1">
        <v>3</v>
      </c>
      <c r="AA51" s="35">
        <v>0</v>
      </c>
      <c r="AB51" s="35">
        <v>0</v>
      </c>
      <c r="AC51" s="35">
        <v>0</v>
      </c>
      <c r="AD51" s="35">
        <v>0</v>
      </c>
      <c r="AE51" s="35">
        <v>0</v>
      </c>
      <c r="AF51" s="16"/>
      <c r="AT51" s="25">
        <v>45</v>
      </c>
      <c r="AU51" s="3">
        <v>3.7715800106525421E-2</v>
      </c>
      <c r="AV51" s="3">
        <v>-0.65884530544281006</v>
      </c>
      <c r="AW51" s="3">
        <v>0.19519104063510895</v>
      </c>
      <c r="AX51" s="3">
        <v>0.31178054213523865</v>
      </c>
      <c r="AY51" s="3">
        <v>0.3141486644744873</v>
      </c>
      <c r="AZ51" s="3">
        <v>3.7089571356773376E-2</v>
      </c>
      <c r="BA51" s="3">
        <v>-7.088124006986618E-2</v>
      </c>
      <c r="BB51" s="3">
        <v>-6.845865398645401E-3</v>
      </c>
      <c r="BC51" s="3">
        <v>-0.19207313656806946</v>
      </c>
      <c r="BD51" s="3">
        <v>0.32798030972480774</v>
      </c>
      <c r="BE51" s="3">
        <v>-0.28256070613861084</v>
      </c>
      <c r="BF51" s="3">
        <v>9.0302847325801849E-2</v>
      </c>
      <c r="BG51" s="3">
        <v>-0.23770543932914734</v>
      </c>
      <c r="BH51" s="3">
        <v>4.3743818998336792E-2</v>
      </c>
      <c r="BI51" s="3">
        <v>-0.14572073519229889</v>
      </c>
      <c r="BJ51" s="3">
        <v>-3.8597050588577986E-3</v>
      </c>
      <c r="BK51" s="3">
        <v>-0.39049807190895081</v>
      </c>
      <c r="BM51" s="3"/>
      <c r="BN51" s="1">
        <v>13</v>
      </c>
      <c r="BO51" s="3">
        <v>0.72629720271043952</v>
      </c>
      <c r="BP51" s="3">
        <v>-1.0278655822502247</v>
      </c>
      <c r="BQ51" s="3">
        <v>0.71078798430836487</v>
      </c>
      <c r="BR51" s="3">
        <v>-0.50016348789307774</v>
      </c>
      <c r="BS51" s="3"/>
      <c r="BU51" s="1">
        <v>3</v>
      </c>
      <c r="BV51" s="35">
        <v>0</v>
      </c>
      <c r="BW51" s="35">
        <v>0</v>
      </c>
      <c r="BX51" s="35">
        <v>0</v>
      </c>
      <c r="BY51" s="35">
        <v>0</v>
      </c>
      <c r="BZ51" s="3"/>
      <c r="CA51" s="3"/>
      <c r="CB51" s="3"/>
      <c r="CC51" s="3"/>
      <c r="CO51" s="25">
        <v>3</v>
      </c>
      <c r="CP51" s="3">
        <v>1.029937744140625</v>
      </c>
      <c r="CQ51" s="3">
        <v>-0.55234462022781372</v>
      </c>
      <c r="CS51" s="2"/>
    </row>
    <row r="52" spans="2:114">
      <c r="B52" s="25">
        <v>46</v>
      </c>
      <c r="C52" s="3">
        <v>-0.11453277617692947</v>
      </c>
      <c r="D52" s="3">
        <v>0.17489482462406158</v>
      </c>
      <c r="E52" s="3">
        <v>7.9620793461799622E-2</v>
      </c>
      <c r="F52" s="3">
        <v>-7.221357524394989E-2</v>
      </c>
      <c r="G52" s="3">
        <v>-0.23916079103946686</v>
      </c>
      <c r="H52" s="3">
        <v>-0.15693354606628418</v>
      </c>
      <c r="I52" s="3">
        <v>-1.4331217855215073E-2</v>
      </c>
      <c r="J52" s="3">
        <v>-0.14104962348937988</v>
      </c>
      <c r="K52" s="3">
        <v>-0.16477183997631073</v>
      </c>
      <c r="L52" s="3">
        <v>0.28902348875999451</v>
      </c>
      <c r="M52" s="3">
        <v>-0.11032140254974365</v>
      </c>
      <c r="N52" s="3">
        <v>0.16843231022357941</v>
      </c>
      <c r="O52" s="3">
        <v>-0.26353362202644348</v>
      </c>
      <c r="P52" s="3">
        <v>9.9969349801540375E-2</v>
      </c>
      <c r="Q52" s="3">
        <v>-0.12060388177633286</v>
      </c>
      <c r="R52" s="3">
        <v>0.1662631630897522</v>
      </c>
      <c r="S52" s="3">
        <v>8.6970306932926178E-2</v>
      </c>
      <c r="V52" s="3"/>
      <c r="W52" s="1">
        <v>14</v>
      </c>
      <c r="X52" s="3">
        <v>8.6970306932926178E-2</v>
      </c>
      <c r="Z52" s="28">
        <v>4</v>
      </c>
      <c r="AA52" s="35">
        <v>0</v>
      </c>
      <c r="AB52" s="35">
        <v>0</v>
      </c>
      <c r="AC52" s="35">
        <v>0</v>
      </c>
      <c r="AD52" s="35">
        <v>0</v>
      </c>
      <c r="AE52" s="3">
        <v>1</v>
      </c>
      <c r="AF52" s="16"/>
      <c r="AT52" s="25">
        <v>46</v>
      </c>
      <c r="AU52" s="3">
        <v>0.12239380180835724</v>
      </c>
      <c r="AV52" s="3">
        <v>-0.13320201635360718</v>
      </c>
      <c r="AW52" s="3">
        <v>-0.26195105910301208</v>
      </c>
      <c r="AX52" s="3">
        <v>-9.2939980328083038E-2</v>
      </c>
      <c r="AY52" s="3">
        <v>0.52118200063705444</v>
      </c>
      <c r="AZ52" s="3">
        <v>5.6370161473751068E-2</v>
      </c>
      <c r="BA52" s="3">
        <v>0.26489344239234924</v>
      </c>
      <c r="BB52" s="3">
        <v>-0.17268818616867065</v>
      </c>
      <c r="BC52" s="3">
        <v>-9.4426698982715607E-2</v>
      </c>
      <c r="BD52" s="3">
        <v>-0.18086989223957062</v>
      </c>
      <c r="BE52" s="3">
        <v>-0.11310014128684998</v>
      </c>
      <c r="BF52" s="3">
        <v>-6.0241755098104477E-2</v>
      </c>
      <c r="BG52" s="3">
        <v>0.48269408941268921</v>
      </c>
      <c r="BH52" s="3">
        <v>-0.20097887516021729</v>
      </c>
      <c r="BI52" s="3">
        <v>-8.2303524017333984E-2</v>
      </c>
      <c r="BJ52" s="3">
        <v>0.16869470477104187</v>
      </c>
      <c r="BK52" s="3">
        <v>-0.40262800455093384</v>
      </c>
      <c r="BM52" s="3"/>
      <c r="BN52" s="1">
        <v>14</v>
      </c>
      <c r="BO52" s="3">
        <v>-0.70322870010102678</v>
      </c>
      <c r="BP52" s="3">
        <v>-1.1698838543289445</v>
      </c>
      <c r="BQ52" s="3">
        <v>-0.34852929908565156</v>
      </c>
      <c r="BR52" s="3">
        <v>0.74297192137535228</v>
      </c>
      <c r="BS52" s="3"/>
      <c r="BU52" s="28">
        <v>4</v>
      </c>
      <c r="BV52" s="3">
        <v>0.18812757394933316</v>
      </c>
      <c r="BW52" s="3">
        <v>4.5653709355800485E-4</v>
      </c>
      <c r="BX52" s="3">
        <v>0.8112905790117747</v>
      </c>
      <c r="BY52" s="3">
        <v>1.253099453341837E-4</v>
      </c>
      <c r="BZ52" s="3"/>
      <c r="CA52" s="3"/>
      <c r="CB52" s="3"/>
      <c r="CC52" s="3"/>
      <c r="CO52" s="25">
        <v>4</v>
      </c>
      <c r="CP52" s="3">
        <v>1.0020389556884766</v>
      </c>
      <c r="CQ52" s="3">
        <v>-9.6377789974212646E-2</v>
      </c>
      <c r="CS52" s="2"/>
    </row>
    <row r="53" spans="2:114">
      <c r="B53" s="25">
        <v>47</v>
      </c>
      <c r="C53" s="3">
        <v>0.24606971442699432</v>
      </c>
      <c r="D53" s="3">
        <v>-0.28376263380050659</v>
      </c>
      <c r="E53" s="3">
        <v>-0.19071502983570099</v>
      </c>
      <c r="F53" s="3">
        <v>0.10050392895936966</v>
      </c>
      <c r="G53" s="3">
        <v>0.15681935846805573</v>
      </c>
      <c r="H53" s="3">
        <v>0.24124430119991302</v>
      </c>
      <c r="I53" s="3">
        <v>-3.693472221493721E-2</v>
      </c>
      <c r="J53" s="3">
        <v>-0.15653370320796967</v>
      </c>
      <c r="K53" s="3">
        <v>-0.28959959745407104</v>
      </c>
      <c r="L53" s="3">
        <v>0.19424057006835938</v>
      </c>
      <c r="M53" s="3">
        <v>-6.1093267053365707E-2</v>
      </c>
      <c r="N53" s="3">
        <v>0.26590868830680847</v>
      </c>
      <c r="O53" s="3">
        <v>-9.9934577941894531E-2</v>
      </c>
      <c r="P53" s="3">
        <v>6.5926738083362579E-2</v>
      </c>
      <c r="Q53" s="3">
        <v>0.2873738706111908</v>
      </c>
      <c r="R53" s="3">
        <v>0.11080028116703033</v>
      </c>
      <c r="S53" s="3">
        <v>6.6997803747653961E-2</v>
      </c>
      <c r="V53" s="3"/>
      <c r="W53" s="1">
        <v>15</v>
      </c>
      <c r="X53" s="3">
        <v>6.6997803747653961E-2</v>
      </c>
      <c r="Z53" s="20" t="s">
        <v>83</v>
      </c>
      <c r="AA53" s="3"/>
      <c r="AB53" s="3"/>
      <c r="AC53" s="3"/>
      <c r="AD53" s="3"/>
      <c r="AF53" s="3"/>
      <c r="AT53" s="25">
        <v>47</v>
      </c>
      <c r="AU53" s="3">
        <v>0.25225090980529785</v>
      </c>
      <c r="AV53" s="3">
        <v>9.1079272329807281E-2</v>
      </c>
      <c r="AW53" s="3">
        <v>2.8162982314825058E-2</v>
      </c>
      <c r="AX53" s="3">
        <v>-0.2655157744884491</v>
      </c>
      <c r="AY53" s="3">
        <v>0.69180238246917725</v>
      </c>
      <c r="AZ53" s="3">
        <v>0.17276889085769653</v>
      </c>
      <c r="BA53" s="3">
        <v>0.23565180599689484</v>
      </c>
      <c r="BB53" s="3">
        <v>6.776805967092514E-2</v>
      </c>
      <c r="BC53" s="3">
        <v>-4.0394730865955353E-2</v>
      </c>
      <c r="BD53" s="3">
        <v>0.37167859077453613</v>
      </c>
      <c r="BE53" s="3">
        <v>-7.5325191020965576E-2</v>
      </c>
      <c r="BF53" s="3">
        <v>-0.27719435095787048</v>
      </c>
      <c r="BG53" s="3">
        <v>0.19903294742107391</v>
      </c>
      <c r="BH53" s="3">
        <v>-0.27899014949798584</v>
      </c>
      <c r="BI53" s="3">
        <v>-6.9623075425624847E-2</v>
      </c>
      <c r="BJ53" s="3">
        <v>-4.6479936689138412E-2</v>
      </c>
      <c r="BK53" s="3">
        <v>-9.2123426496982561E-2</v>
      </c>
      <c r="BM53" s="3"/>
      <c r="BN53" s="1">
        <v>15</v>
      </c>
      <c r="BO53" s="3">
        <v>0.78854541402124112</v>
      </c>
      <c r="BP53" s="3">
        <v>9.9058606661641402E-3</v>
      </c>
      <c r="BQ53" s="3">
        <v>-0.99228679986555957</v>
      </c>
      <c r="BR53" s="3">
        <v>1.5858119581261771</v>
      </c>
      <c r="BS53" s="3"/>
      <c r="BU53" s="20" t="s">
        <v>83</v>
      </c>
      <c r="BV53" s="3"/>
      <c r="BW53" s="3"/>
      <c r="BX53" s="3"/>
      <c r="BY53" s="3"/>
      <c r="BZ53" s="3"/>
      <c r="CA53" s="3"/>
      <c r="CB53" s="3"/>
      <c r="CC53" s="3"/>
      <c r="CO53" s="25">
        <v>5</v>
      </c>
      <c r="CP53" s="3">
        <v>0.90516990423202515</v>
      </c>
      <c r="CQ53" s="3">
        <v>-0.52865946292877197</v>
      </c>
      <c r="CS53" s="2"/>
    </row>
    <row r="54" spans="2:114">
      <c r="CO54" s="25">
        <v>6</v>
      </c>
      <c r="CP54" s="3">
        <v>-1.5116651042035301E-8</v>
      </c>
      <c r="CQ54" s="3">
        <v>-1</v>
      </c>
      <c r="CS54" s="2"/>
    </row>
    <row r="55" spans="2:114">
      <c r="C55" s="29" t="s">
        <v>80</v>
      </c>
      <c r="D55" s="30" t="s">
        <v>201</v>
      </c>
      <c r="AA55" s="4" t="s">
        <v>364</v>
      </c>
      <c r="AB55" s="11"/>
      <c r="BV55" s="4" t="s">
        <v>365</v>
      </c>
      <c r="BW55" s="11"/>
      <c r="CO55" s="25">
        <v>7</v>
      </c>
      <c r="CP55" s="3">
        <v>4.9692379100463313E-9</v>
      </c>
      <c r="CQ55" s="3">
        <v>-1</v>
      </c>
      <c r="CS55" s="2"/>
    </row>
    <row r="56" spans="2:114">
      <c r="AA56" s="22" t="s">
        <v>116</v>
      </c>
      <c r="AS56" s="47"/>
      <c r="BV56" s="22" t="s">
        <v>116</v>
      </c>
      <c r="CO56" s="25">
        <v>8</v>
      </c>
      <c r="CP56" s="3">
        <v>1.5792030794159473E-8</v>
      </c>
      <c r="CQ56" s="3">
        <v>-1</v>
      </c>
      <c r="CS56" s="2"/>
    </row>
    <row r="57" spans="2:114">
      <c r="B57" t="s">
        <v>102</v>
      </c>
      <c r="C57" s="1" cm="1">
        <f t="array" ref="C57:R57">pipeline!B11:Q11</f>
        <v>0</v>
      </c>
      <c r="D57" s="1">
        <v>1</v>
      </c>
      <c r="E57" s="1">
        <v>2</v>
      </c>
      <c r="F57" s="1">
        <v>3</v>
      </c>
      <c r="G57" s="1">
        <v>4</v>
      </c>
      <c r="H57" s="1">
        <v>5</v>
      </c>
      <c r="I57" s="1">
        <v>6</v>
      </c>
      <c r="J57" s="1">
        <v>7</v>
      </c>
      <c r="K57" s="1">
        <v>8</v>
      </c>
      <c r="L57" s="1">
        <v>9</v>
      </c>
      <c r="M57" s="1">
        <v>10</v>
      </c>
      <c r="N57" s="1">
        <v>11</v>
      </c>
      <c r="O57" s="1">
        <v>12</v>
      </c>
      <c r="P57" s="1">
        <v>13</v>
      </c>
      <c r="Q57" s="1">
        <v>14</v>
      </c>
      <c r="R57" s="1">
        <v>15</v>
      </c>
      <c r="S57" s="1" t="s">
        <v>86</v>
      </c>
      <c r="T57" s="1"/>
      <c r="Z57" t="s">
        <v>103</v>
      </c>
      <c r="AA57" s="1" cm="1">
        <f t="array" ref="AA57:AP57">_xlfn.ANCHORARRAY(C57)</f>
        <v>0</v>
      </c>
      <c r="AB57" s="1">
        <v>1</v>
      </c>
      <c r="AC57" s="1">
        <v>2</v>
      </c>
      <c r="AD57" s="1">
        <v>3</v>
      </c>
      <c r="AE57" s="1">
        <v>4</v>
      </c>
      <c r="AF57" s="1">
        <v>5</v>
      </c>
      <c r="AG57" s="1">
        <v>6</v>
      </c>
      <c r="AH57" s="1">
        <v>7</v>
      </c>
      <c r="AI57" s="1">
        <v>8</v>
      </c>
      <c r="AJ57" s="1">
        <v>9</v>
      </c>
      <c r="AK57" s="1">
        <v>10</v>
      </c>
      <c r="AL57" s="1">
        <v>11</v>
      </c>
      <c r="AM57" s="1">
        <v>12</v>
      </c>
      <c r="AN57" s="1">
        <v>13</v>
      </c>
      <c r="AO57" s="1">
        <v>14</v>
      </c>
      <c r="AP57" s="1">
        <v>15</v>
      </c>
      <c r="AQ57" s="20" t="s">
        <v>85</v>
      </c>
      <c r="BU57" t="s">
        <v>103</v>
      </c>
      <c r="BV57" s="1" cm="1">
        <f t="array" ref="BV57:CK57">TRANSPOSE(BN38:BN53)</f>
        <v>0</v>
      </c>
      <c r="BW57" s="1">
        <v>1</v>
      </c>
      <c r="BX57" s="1">
        <v>2</v>
      </c>
      <c r="BY57" s="1">
        <v>3</v>
      </c>
      <c r="BZ57" s="1">
        <v>4</v>
      </c>
      <c r="CA57" s="1">
        <v>5</v>
      </c>
      <c r="CB57" s="1">
        <v>6</v>
      </c>
      <c r="CC57" s="1">
        <v>7</v>
      </c>
      <c r="CD57" s="1">
        <v>8</v>
      </c>
      <c r="CE57" s="1">
        <v>9</v>
      </c>
      <c r="CF57" s="1">
        <v>10</v>
      </c>
      <c r="CG57" s="1">
        <v>11</v>
      </c>
      <c r="CH57" s="1">
        <v>12</v>
      </c>
      <c r="CI57" s="1">
        <v>13</v>
      </c>
      <c r="CJ57" s="1">
        <v>14</v>
      </c>
      <c r="CK57" s="1">
        <v>15</v>
      </c>
      <c r="CL57" s="20" t="s">
        <v>85</v>
      </c>
      <c r="CO57" s="25">
        <v>9</v>
      </c>
      <c r="CP57" s="3">
        <v>1.5722973145670952E-8</v>
      </c>
      <c r="CQ57" s="3">
        <v>-1</v>
      </c>
      <c r="CS57" s="2"/>
    </row>
    <row r="58" spans="2:114">
      <c r="B58" s="1" cm="1">
        <f t="array" ref="B58:B61">pipeline!A12:A15</f>
        <v>0</v>
      </c>
      <c r="C58" s="3" cm="1">
        <f t="array" ref="C58:R61">_xlfn.ANCHORARRAY(pipeline!B12)</f>
        <v>1.5727006358790399</v>
      </c>
      <c r="D58" s="3">
        <v>0.25653811875976196</v>
      </c>
      <c r="E58" s="3">
        <v>1.8758943313068821</v>
      </c>
      <c r="F58" s="3">
        <v>1.3058324978143598</v>
      </c>
      <c r="G58" s="3">
        <v>-0.15345254978696377</v>
      </c>
      <c r="H58" s="3">
        <v>-1.3047040565209413</v>
      </c>
      <c r="I58" s="3">
        <v>1.1837109921932414</v>
      </c>
      <c r="J58" s="3">
        <v>-0.54739116587140113</v>
      </c>
      <c r="K58" s="3">
        <v>-0.56587390787092207</v>
      </c>
      <c r="L58" s="3">
        <v>0.98388858885150876</v>
      </c>
      <c r="M58" s="3">
        <v>-0.92142453816978609</v>
      </c>
      <c r="N58" s="3">
        <v>-1.4984523348486491</v>
      </c>
      <c r="O58" s="3">
        <v>-6.1954645417747201E-2</v>
      </c>
      <c r="P58" s="3">
        <v>0.25173366451503859</v>
      </c>
      <c r="Q58" s="3">
        <v>-0.30981364827759922</v>
      </c>
      <c r="R58" s="3">
        <v>-0.68576325843565999</v>
      </c>
      <c r="S58" s="7">
        <v>1</v>
      </c>
      <c r="T58" s="122" t="s">
        <v>205</v>
      </c>
      <c r="Z58" s="1" cm="1">
        <f t="array" ref="Z58:Z62">Z48:Z52</f>
        <v>0</v>
      </c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BU58" s="1" cm="1">
        <f t="array" ref="BU58:BU62">BU48:BU52</f>
        <v>0</v>
      </c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O58" s="25">
        <v>10</v>
      </c>
      <c r="CP58" s="3">
        <v>-9.7526320352869789E-10</v>
      </c>
      <c r="CQ58" s="3">
        <v>-1</v>
      </c>
      <c r="CS58" s="2"/>
    </row>
    <row r="59" spans="2:114">
      <c r="B59" s="1">
        <v>1</v>
      </c>
      <c r="C59" s="3">
        <v>-0.91318176156465258</v>
      </c>
      <c r="D59" s="3">
        <v>0.21044446637829248</v>
      </c>
      <c r="E59" s="3">
        <v>0.28060854355741349</v>
      </c>
      <c r="F59" s="3">
        <v>-1.6793749980397148</v>
      </c>
      <c r="G59" s="3">
        <v>0.52024342242598631</v>
      </c>
      <c r="H59" s="3">
        <v>1.8538940675970825</v>
      </c>
      <c r="I59" s="3">
        <v>1.1284415156547367</v>
      </c>
      <c r="J59" s="3">
        <v>1.7672409669728295</v>
      </c>
      <c r="K59" s="3">
        <v>0.80122996984912143</v>
      </c>
      <c r="L59" s="3">
        <v>-1.8421336951790133</v>
      </c>
      <c r="M59" s="3">
        <v>0.43389500491303845</v>
      </c>
      <c r="N59" s="3">
        <v>0.16169831327457779</v>
      </c>
      <c r="O59" s="3">
        <v>-3.2915426400640793</v>
      </c>
      <c r="P59" s="3">
        <v>-0.99434855890821594</v>
      </c>
      <c r="Q59" s="3">
        <v>3.9760022754909918E-2</v>
      </c>
      <c r="R59" s="3">
        <v>0.67643096556858695</v>
      </c>
      <c r="S59" s="7">
        <v>1</v>
      </c>
      <c r="T59" s="122"/>
      <c r="Z59" s="1">
        <v>1</v>
      </c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BU59" s="1">
        <v>1</v>
      </c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O59" s="25">
        <v>11</v>
      </c>
      <c r="CP59" s="3">
        <v>-7.8788451318700936E-9</v>
      </c>
      <c r="CQ59" s="3">
        <v>-1</v>
      </c>
      <c r="CS59" s="2"/>
    </row>
    <row r="60" spans="2:114">
      <c r="B60" s="1">
        <v>2</v>
      </c>
      <c r="C60" s="3">
        <v>2.8107209632932086</v>
      </c>
      <c r="D60" s="3">
        <v>-1.7854738501859448</v>
      </c>
      <c r="E60" s="3">
        <v>-4.7804925285683891E-2</v>
      </c>
      <c r="F60" s="3">
        <v>0.26460905845987903</v>
      </c>
      <c r="G60" s="3">
        <v>-0.34274584784650874</v>
      </c>
      <c r="H60" s="3">
        <v>-1.3276750731629654</v>
      </c>
      <c r="I60" s="3">
        <v>1.2208413552257631</v>
      </c>
      <c r="J60" s="3">
        <v>-0.69391135016361116</v>
      </c>
      <c r="K60" s="3">
        <v>-0.98688944216047003</v>
      </c>
      <c r="L60" s="3">
        <v>-1.1572042079218132</v>
      </c>
      <c r="M60" s="3">
        <v>0.8247498010457569</v>
      </c>
      <c r="N60" s="3">
        <v>-0.10434394746682957</v>
      </c>
      <c r="O60" s="3">
        <v>-1.6447101694357222</v>
      </c>
      <c r="P60" s="3">
        <v>1.2477207936869004</v>
      </c>
      <c r="Q60" s="3">
        <v>0.17477857724560719</v>
      </c>
      <c r="R60" s="3">
        <v>0.81875760840085632</v>
      </c>
      <c r="S60" s="7">
        <v>1</v>
      </c>
      <c r="T60" s="122"/>
      <c r="Z60" s="1">
        <v>2</v>
      </c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BU60" s="1">
        <v>2</v>
      </c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O60" s="25">
        <v>12</v>
      </c>
      <c r="CP60" s="3">
        <v>-1.0808467898471008E-8</v>
      </c>
      <c r="CQ60" s="3">
        <v>-1</v>
      </c>
      <c r="CS60" s="2"/>
    </row>
    <row r="61" spans="2:114">
      <c r="B61" s="1">
        <v>3</v>
      </c>
      <c r="C61" s="3">
        <v>-1.7347457275617748</v>
      </c>
      <c r="D61" s="3">
        <v>-0.23947222261981582</v>
      </c>
      <c r="E61" s="3">
        <v>3.0230887202482321E-2</v>
      </c>
      <c r="F61" s="3">
        <v>-2.6466205586587148</v>
      </c>
      <c r="G61" s="3">
        <v>2.4349058078800709</v>
      </c>
      <c r="H61" s="3">
        <v>1.9098697742994799</v>
      </c>
      <c r="I61" s="3">
        <v>1.1147103571412729</v>
      </c>
      <c r="J61" s="3">
        <v>0.31629395465452148</v>
      </c>
      <c r="K61" s="3">
        <v>0.43259073037465234</v>
      </c>
      <c r="L61" s="3">
        <v>-1.2472053324031496</v>
      </c>
      <c r="M61" s="3">
        <v>0.4946491909440992</v>
      </c>
      <c r="N61" s="3">
        <v>0.97238124280968652</v>
      </c>
      <c r="O61" s="3">
        <v>-1.803179210514694</v>
      </c>
      <c r="P61" s="3">
        <v>-1.0208655473620893</v>
      </c>
      <c r="Q61" s="3">
        <v>-0.1646930533600896</v>
      </c>
      <c r="R61" s="3">
        <v>0.30862747860393136</v>
      </c>
      <c r="S61" s="7">
        <v>1</v>
      </c>
      <c r="T61" s="122"/>
      <c r="Z61" s="1">
        <v>3</v>
      </c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BU61" s="1">
        <v>3</v>
      </c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O61" s="25">
        <v>13</v>
      </c>
      <c r="CP61" s="3">
        <v>-1.1907815178346937E-8</v>
      </c>
      <c r="CQ61" s="3">
        <v>-1</v>
      </c>
      <c r="CS61" s="2"/>
    </row>
    <row r="62" spans="2:114">
      <c r="B62" s="31">
        <f>pipeline!A36</f>
        <v>4</v>
      </c>
      <c r="C62" s="5" cm="1">
        <f t="array" ref="C62:R62">pipeline!B36:Q36</f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v>0</v>
      </c>
      <c r="O62" s="5">
        <v>0</v>
      </c>
      <c r="P62" s="5">
        <v>0</v>
      </c>
      <c r="Q62" s="5">
        <v>0</v>
      </c>
      <c r="R62" s="5">
        <v>0</v>
      </c>
      <c r="S62" s="32">
        <v>1</v>
      </c>
      <c r="T62" s="39" t="s">
        <v>204</v>
      </c>
      <c r="Z62" s="28">
        <v>4</v>
      </c>
      <c r="AA62" s="3" cm="1">
        <f t="array" ref="AA62:AP62">MMULT(AE52,TRANSPOSE(X38:X53))</f>
        <v>-3.303751815110445E-3</v>
      </c>
      <c r="AB62" s="3">
        <v>-9.3748122453689575E-3</v>
      </c>
      <c r="AC62" s="3">
        <v>1.3917430303990839E-2</v>
      </c>
      <c r="AD62" s="3">
        <v>2.2533861920237541E-2</v>
      </c>
      <c r="AE62" s="3">
        <v>9.8943803459405899E-3</v>
      </c>
      <c r="AF62" s="3">
        <v>-2.9435614123940468E-3</v>
      </c>
      <c r="AG62" s="3">
        <v>5.3987219929695129E-2</v>
      </c>
      <c r="AH62" s="3">
        <v>-5.9490416198968887E-2</v>
      </c>
      <c r="AI62" s="3">
        <v>-3.8289707154035568E-2</v>
      </c>
      <c r="AJ62" s="3">
        <v>6.3627451658248901E-2</v>
      </c>
      <c r="AK62" s="3">
        <v>-0.71414220333099365</v>
      </c>
      <c r="AL62" s="3">
        <v>-1.2678666971623898E-2</v>
      </c>
      <c r="AM62" s="3">
        <v>8.7241098284721375E-2</v>
      </c>
      <c r="AN62" s="3">
        <v>8.4917925298213959E-2</v>
      </c>
      <c r="AO62" s="3">
        <v>8.6970306932926178E-2</v>
      </c>
      <c r="AP62" s="3">
        <v>6.6997803747653961E-2</v>
      </c>
      <c r="BU62" s="28">
        <v>4</v>
      </c>
      <c r="BV62" s="3" cm="1">
        <f t="array" ref="BV62:CK62">MMULT(BV52:BY52,TRANSPOSE(BO38:BR53))</f>
        <v>1.0739317343770729</v>
      </c>
      <c r="BW62" s="3">
        <v>-0.2080245953951313</v>
      </c>
      <c r="BX62" s="3">
        <v>-0.56209569080081401</v>
      </c>
      <c r="BY62" s="3">
        <v>-0.85769500054774894</v>
      </c>
      <c r="BZ62" s="3">
        <v>-0.99395285782153686</v>
      </c>
      <c r="CA62" s="3">
        <v>2.0777537604329392</v>
      </c>
      <c r="CB62" s="3">
        <v>-0.96814956982786116</v>
      </c>
      <c r="CC62" s="3">
        <v>-0.40383278171335418</v>
      </c>
      <c r="CD62" s="3">
        <v>-0.25395612565503028</v>
      </c>
      <c r="CE62" s="3">
        <v>-4.0159002333264367E-2</v>
      </c>
      <c r="CF62" s="3">
        <v>3.454887952341736</v>
      </c>
      <c r="CG62" s="3">
        <v>-1.3491132352178818</v>
      </c>
      <c r="CH62" s="3">
        <v>1.1812757267549432</v>
      </c>
      <c r="CI62" s="3">
        <v>0.7127601918314328</v>
      </c>
      <c r="CJ62" s="3">
        <v>-0.415496239743119</v>
      </c>
      <c r="CK62" s="3">
        <v>-0.65648255631736141</v>
      </c>
      <c r="CO62" s="25">
        <v>14</v>
      </c>
      <c r="CP62" s="3">
        <v>-1.3695054867923773E-8</v>
      </c>
      <c r="CQ62" s="3">
        <v>-1</v>
      </c>
      <c r="CS62" s="2"/>
    </row>
    <row r="63" spans="2:114">
      <c r="Z63" s="20" t="s">
        <v>83</v>
      </c>
      <c r="BU63" s="20" t="s">
        <v>83</v>
      </c>
      <c r="CO63" s="25">
        <v>15</v>
      </c>
      <c r="CP63" s="3">
        <v>1.5876567838191134E-9</v>
      </c>
      <c r="CQ63" s="3">
        <v>-1</v>
      </c>
      <c r="CS63" s="2"/>
    </row>
    <row r="64" spans="2:114">
      <c r="C64" s="15" t="s">
        <v>100</v>
      </c>
      <c r="CS64" s="2"/>
    </row>
    <row r="65" spans="2:97">
      <c r="CS65" s="2"/>
    </row>
    <row r="66" spans="2:97">
      <c r="C66" s="13" t="s">
        <v>213</v>
      </c>
      <c r="AA66" s="22"/>
      <c r="BV66" s="22"/>
      <c r="CS66" s="2"/>
    </row>
    <row r="67" spans="2:97"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S67" s="2"/>
    </row>
    <row r="68" spans="2:97">
      <c r="B68" t="s">
        <v>103</v>
      </c>
      <c r="C68" s="1" cm="1">
        <f t="array" ref="C68:R68">_xlfn.ANCHORARRAY(C57)</f>
        <v>0</v>
      </c>
      <c r="D68" s="1">
        <v>1</v>
      </c>
      <c r="E68" s="1">
        <v>2</v>
      </c>
      <c r="F68" s="1">
        <v>3</v>
      </c>
      <c r="G68" s="1">
        <v>4</v>
      </c>
      <c r="H68" s="1">
        <v>5</v>
      </c>
      <c r="I68" s="1">
        <v>6</v>
      </c>
      <c r="J68" s="1">
        <v>7</v>
      </c>
      <c r="K68" s="1">
        <v>8</v>
      </c>
      <c r="L68" s="1">
        <v>9</v>
      </c>
      <c r="M68" s="1">
        <v>10</v>
      </c>
      <c r="N68" s="1">
        <v>11</v>
      </c>
      <c r="O68" s="1">
        <v>12</v>
      </c>
      <c r="P68" s="1">
        <v>13</v>
      </c>
      <c r="Q68" s="1">
        <v>14</v>
      </c>
      <c r="R68" s="1">
        <v>15</v>
      </c>
      <c r="S68" s="9" t="s">
        <v>92</v>
      </c>
      <c r="T68" s="1" t="s">
        <v>93</v>
      </c>
      <c r="Z68" s="2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7"/>
      <c r="BU68" s="2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7"/>
      <c r="CS68" s="2"/>
    </row>
    <row r="69" spans="2:97">
      <c r="B69" s="1" cm="1">
        <f t="array" ref="B69:B73">B58:B62</f>
        <v>0</v>
      </c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10"/>
      <c r="T69" s="3"/>
      <c r="Z69" s="2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7"/>
      <c r="BU69" s="2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7"/>
      <c r="CS69" s="2"/>
    </row>
    <row r="70" spans="2:97">
      <c r="B70" s="1">
        <v>1</v>
      </c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10"/>
      <c r="T70" s="3"/>
      <c r="Z70" s="2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7"/>
      <c r="BU70" s="2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7"/>
    </row>
    <row r="71" spans="2:97">
      <c r="B71" s="1">
        <v>2</v>
      </c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10"/>
      <c r="T71" s="3"/>
      <c r="Z71" s="2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7"/>
      <c r="BU71" s="2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7"/>
    </row>
    <row r="72" spans="2:97">
      <c r="B72" s="1">
        <v>3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10"/>
      <c r="T72" s="3"/>
      <c r="Z72" s="2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7"/>
      <c r="BU72" s="2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7"/>
    </row>
    <row r="73" spans="2:97">
      <c r="B73" s="31">
        <v>4</v>
      </c>
      <c r="C73" s="5" cm="1">
        <f t="array" ref="C73:R73">_xlfn.ANCHORARRAY(AA62)+_xlfn.ANCHORARRAY(C62)</f>
        <v>-3.303751815110445E-3</v>
      </c>
      <c r="D73" s="5">
        <v>-9.3748122453689575E-3</v>
      </c>
      <c r="E73" s="5">
        <v>1.3917430303990839E-2</v>
      </c>
      <c r="F73" s="5">
        <v>2.2533861920237541E-2</v>
      </c>
      <c r="G73" s="5">
        <v>9.8943803459405899E-3</v>
      </c>
      <c r="H73" s="5">
        <v>-2.9435614123940468E-3</v>
      </c>
      <c r="I73" s="5">
        <v>5.3987219929695129E-2</v>
      </c>
      <c r="J73" s="5">
        <v>-5.9490416198968887E-2</v>
      </c>
      <c r="K73" s="5">
        <v>-3.8289707154035568E-2</v>
      </c>
      <c r="L73" s="5">
        <v>6.3627451658248901E-2</v>
      </c>
      <c r="M73" s="5">
        <v>-0.71414220333099365</v>
      </c>
      <c r="N73" s="5">
        <v>-1.2678666971623898E-2</v>
      </c>
      <c r="O73" s="5">
        <v>8.7241098284721375E-2</v>
      </c>
      <c r="P73" s="5">
        <v>8.4917925298213959E-2</v>
      </c>
      <c r="Q73" s="5">
        <v>8.6970306932926178E-2</v>
      </c>
      <c r="R73" s="5">
        <v>6.6997803747653961E-2</v>
      </c>
      <c r="S73" s="36">
        <f>AVERAGE(C73:R73)</f>
        <v>-2.1883477544179186E-2</v>
      </c>
      <c r="T73" s="5">
        <f>STDEV(C73:S73)</f>
        <v>0.18409361949420558</v>
      </c>
    </row>
    <row r="74" spans="2:97">
      <c r="AA74" s="13"/>
      <c r="BV74" s="13"/>
    </row>
    <row r="75" spans="2:97">
      <c r="C75" s="14" t="s">
        <v>96</v>
      </c>
    </row>
    <row r="76" spans="2:97"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</row>
    <row r="77" spans="2:97">
      <c r="B77" t="s">
        <v>103</v>
      </c>
      <c r="C77" s="1" cm="1">
        <f t="array" ref="C77:R77">_xlfn.ANCHORARRAY(C68)</f>
        <v>0</v>
      </c>
      <c r="D77" s="1">
        <v>1</v>
      </c>
      <c r="E77" s="1">
        <v>2</v>
      </c>
      <c r="F77" s="1">
        <v>3</v>
      </c>
      <c r="G77" s="1">
        <v>4</v>
      </c>
      <c r="H77" s="1">
        <v>5</v>
      </c>
      <c r="I77" s="1">
        <v>6</v>
      </c>
      <c r="J77" s="1">
        <v>7</v>
      </c>
      <c r="K77" s="1">
        <v>8</v>
      </c>
      <c r="L77" s="1">
        <v>9</v>
      </c>
      <c r="M77" s="1">
        <v>10</v>
      </c>
      <c r="N77" s="1">
        <v>11</v>
      </c>
      <c r="O77" s="1">
        <v>12</v>
      </c>
      <c r="P77" s="1">
        <v>13</v>
      </c>
      <c r="Q77" s="1">
        <v>14</v>
      </c>
      <c r="R77" s="1">
        <v>15</v>
      </c>
      <c r="S77" s="9" t="s">
        <v>92</v>
      </c>
      <c r="T77" s="1" t="s">
        <v>93</v>
      </c>
      <c r="Z77" s="2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7"/>
      <c r="BU77" s="2"/>
      <c r="BV77" s="35"/>
      <c r="BW77" s="35"/>
      <c r="BX77" s="35"/>
      <c r="BY77" s="35"/>
      <c r="BZ77" s="35"/>
      <c r="CA77" s="35"/>
      <c r="CB77" s="35"/>
      <c r="CC77" s="35"/>
      <c r="CD77" s="35"/>
      <c r="CE77" s="35"/>
      <c r="CF77" s="35"/>
      <c r="CG77" s="35"/>
      <c r="CH77" s="35"/>
      <c r="CI77" s="35"/>
      <c r="CJ77" s="35"/>
      <c r="CK77" s="35"/>
      <c r="CL77" s="7"/>
    </row>
    <row r="78" spans="2:97">
      <c r="B78" s="1" cm="1">
        <f t="array" ref="B78:B82">_xlfn.ANCHORARRAY(B69)</f>
        <v>0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16"/>
      <c r="T78" s="7"/>
      <c r="Z78" s="2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7"/>
      <c r="BU78" s="2"/>
      <c r="BV78" s="35"/>
      <c r="BW78" s="35"/>
      <c r="BX78" s="35"/>
      <c r="BY78" s="35"/>
      <c r="BZ78" s="35"/>
      <c r="CA78" s="35"/>
      <c r="CB78" s="35"/>
      <c r="CC78" s="35"/>
      <c r="CD78" s="35"/>
      <c r="CE78" s="35"/>
      <c r="CF78" s="35"/>
      <c r="CG78" s="35"/>
      <c r="CH78" s="35"/>
      <c r="CI78" s="35"/>
      <c r="CJ78" s="35"/>
      <c r="CK78" s="35"/>
      <c r="CL78" s="7"/>
    </row>
    <row r="79" spans="2:97">
      <c r="B79" s="1">
        <v>1</v>
      </c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16"/>
      <c r="T79" s="7"/>
      <c r="Z79" s="2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7"/>
      <c r="BU79" s="2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7"/>
    </row>
    <row r="80" spans="2:97">
      <c r="B80" s="1">
        <v>2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16"/>
      <c r="T80" s="7"/>
      <c r="Z80" s="2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7"/>
      <c r="BU80" s="2"/>
      <c r="BV80" s="35"/>
      <c r="BW80" s="35"/>
      <c r="BX80" s="35"/>
      <c r="BY80" s="35"/>
      <c r="BZ80" s="35"/>
      <c r="CA80" s="35"/>
      <c r="CB80" s="35"/>
      <c r="CC80" s="35"/>
      <c r="CD80" s="35"/>
      <c r="CE80" s="35"/>
      <c r="CF80" s="35"/>
      <c r="CG80" s="35"/>
      <c r="CH80" s="35"/>
      <c r="CI80" s="35"/>
      <c r="CJ80" s="35"/>
      <c r="CK80" s="35"/>
      <c r="CL80" s="7"/>
    </row>
    <row r="81" spans="2:89">
      <c r="B81" s="1">
        <v>3</v>
      </c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16"/>
      <c r="T81" s="7"/>
      <c r="Z81" s="2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BU81" s="2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</row>
    <row r="82" spans="2:89">
      <c r="B82" s="31">
        <v>4</v>
      </c>
      <c r="C82" s="5" cm="1">
        <f t="array" ref="C82:R82">(_xlfn.ANCHORARRAY(C73)-S73)/T73</f>
        <v>0.1009254192519885</v>
      </c>
      <c r="D82" s="5">
        <v>6.7947304926578092E-2</v>
      </c>
      <c r="E82" s="5">
        <v>0.19447120408916113</v>
      </c>
      <c r="F82" s="5">
        <v>0.24127582252145779</v>
      </c>
      <c r="G82" s="5">
        <v>0.17261792112854837</v>
      </c>
      <c r="H82" s="5">
        <v>0.10288198028710757</v>
      </c>
      <c r="I82" s="5">
        <v>0.41213105420126944</v>
      </c>
      <c r="J82" s="5">
        <v>-0.20428159736396184</v>
      </c>
      <c r="K82" s="5">
        <v>-8.9118947494933543E-2</v>
      </c>
      <c r="L82" s="5">
        <v>0.46449697407964524</v>
      </c>
      <c r="M82" s="5">
        <v>-3.7603624052196096</v>
      </c>
      <c r="N82" s="5">
        <v>5.0000703977929085E-2</v>
      </c>
      <c r="O82" s="5">
        <v>0.59276674622791747</v>
      </c>
      <c r="P82" s="5">
        <v>0.5801472269154595</v>
      </c>
      <c r="Q82" s="5">
        <v>0.59129580251710778</v>
      </c>
      <c r="R82" s="5">
        <v>0.48280478995433473</v>
      </c>
      <c r="S82" s="37">
        <f>AVERAGE(C82:R82)</f>
        <v>-3.4694469519536142E-17</v>
      </c>
      <c r="T82" s="32">
        <f>STDEV(C82:S82)</f>
        <v>1.0000000000000002</v>
      </c>
    </row>
    <row r="84" spans="2:89">
      <c r="C84" s="13" t="s">
        <v>95</v>
      </c>
    </row>
    <row r="86" spans="2:89">
      <c r="B86" t="s">
        <v>103</v>
      </c>
      <c r="C86" s="25" cm="1">
        <f t="array" ref="C86:R86">TRANSPOSE(CO6:CO21)</f>
        <v>0</v>
      </c>
      <c r="D86" s="25">
        <v>1</v>
      </c>
      <c r="E86" s="25">
        <v>2</v>
      </c>
      <c r="F86" s="25">
        <v>3</v>
      </c>
      <c r="G86" s="25">
        <v>4</v>
      </c>
      <c r="H86" s="25">
        <v>5</v>
      </c>
      <c r="I86" s="25">
        <v>6</v>
      </c>
      <c r="J86" s="25">
        <v>7</v>
      </c>
      <c r="K86" s="25">
        <v>8</v>
      </c>
      <c r="L86" s="25">
        <v>9</v>
      </c>
      <c r="M86" s="25">
        <v>10</v>
      </c>
      <c r="N86" s="25">
        <v>11</v>
      </c>
      <c r="O86" s="25">
        <v>12</v>
      </c>
      <c r="P86" s="25">
        <v>13</v>
      </c>
      <c r="Q86" s="25">
        <v>14</v>
      </c>
      <c r="R86" s="25">
        <v>15</v>
      </c>
    </row>
    <row r="87" spans="2:89">
      <c r="B87" s="25" t="str" cm="1">
        <f t="array" ref="B87:B88">TRANSPOSE(CP4:CQ4)</f>
        <v>γ</v>
      </c>
      <c r="C87" s="3" cm="1">
        <f t="array" ref="C87:R88">TRANSPOSE(CP6:CQ21)</f>
        <v>0.60611939430236816</v>
      </c>
      <c r="D87" s="3">
        <v>0.54097127914428711</v>
      </c>
      <c r="E87" s="3">
        <v>0.36156699061393738</v>
      </c>
      <c r="F87" s="3">
        <v>0.77018427848815918</v>
      </c>
      <c r="G87" s="3">
        <v>0.64299529790878296</v>
      </c>
      <c r="H87" s="3">
        <v>0.47585847973823547</v>
      </c>
      <c r="I87" s="3">
        <v>0.71892476081848145</v>
      </c>
      <c r="J87" s="3">
        <v>0.6050715446472168</v>
      </c>
      <c r="K87" s="3">
        <v>0.13997314870357511</v>
      </c>
      <c r="L87" s="3">
        <v>0.60957884788513184</v>
      </c>
      <c r="M87" s="3">
        <v>0.28182154893875122</v>
      </c>
      <c r="N87" s="3">
        <v>0.30253970623016357</v>
      </c>
      <c r="O87" s="3">
        <v>0.72243177890777588</v>
      </c>
      <c r="P87" s="3">
        <v>0.75497597455978394</v>
      </c>
      <c r="Q87" s="3">
        <v>0.65860527753829956</v>
      </c>
      <c r="R87" s="3">
        <v>0.59328538179397583</v>
      </c>
    </row>
    <row r="88" spans="2:89">
      <c r="B88" s="25" t="str">
        <v>β</v>
      </c>
      <c r="C88" s="3">
        <v>-2.0387135446071625E-3</v>
      </c>
      <c r="D88" s="3">
        <v>0.15417289733886719</v>
      </c>
      <c r="E88" s="3">
        <v>0.19643618166446689</v>
      </c>
      <c r="F88" s="3">
        <v>0.22230054438114169</v>
      </c>
      <c r="G88" s="3">
        <v>-0.1073647141456604</v>
      </c>
      <c r="H88" s="3">
        <v>-5.5035140365362167E-2</v>
      </c>
      <c r="I88" s="3">
        <v>-0.31344425678253174</v>
      </c>
      <c r="J88" s="3">
        <v>3.9085257798433304E-2</v>
      </c>
      <c r="K88" s="3">
        <v>-0.21523299813270569</v>
      </c>
      <c r="L88" s="3">
        <v>-0.20942038297653201</v>
      </c>
      <c r="M88" s="3">
        <v>-0.41676902770996094</v>
      </c>
      <c r="N88" s="3">
        <v>-2.0684473216533661E-2</v>
      </c>
      <c r="O88" s="3">
        <v>-0.58437901735305786</v>
      </c>
      <c r="P88" s="3">
        <v>-0.4395948052406311</v>
      </c>
      <c r="Q88" s="3">
        <v>-0.60606664419174194</v>
      </c>
      <c r="R88" s="3">
        <v>-0.6547742486000061</v>
      </c>
    </row>
    <row r="90" spans="2:89">
      <c r="C90" s="13" t="s">
        <v>94</v>
      </c>
    </row>
    <row r="92" spans="2:89">
      <c r="B92" t="s">
        <v>103</v>
      </c>
      <c r="C92" s="1" cm="1">
        <f t="array" ref="C92:R92">_xlfn.ANCHORARRAY(C77)</f>
        <v>0</v>
      </c>
      <c r="D92" s="1">
        <v>1</v>
      </c>
      <c r="E92" s="1">
        <v>2</v>
      </c>
      <c r="F92" s="1">
        <v>3</v>
      </c>
      <c r="G92" s="1">
        <v>4</v>
      </c>
      <c r="H92" s="1">
        <v>5</v>
      </c>
      <c r="I92" s="1">
        <v>6</v>
      </c>
      <c r="J92" s="1">
        <v>7</v>
      </c>
      <c r="K92" s="1">
        <v>8</v>
      </c>
      <c r="L92" s="1">
        <v>9</v>
      </c>
      <c r="M92" s="1">
        <v>10</v>
      </c>
      <c r="N92" s="1">
        <v>11</v>
      </c>
      <c r="O92" s="1">
        <v>12</v>
      </c>
      <c r="P92" s="1">
        <v>13</v>
      </c>
      <c r="Q92" s="1">
        <v>14</v>
      </c>
      <c r="R92" s="1">
        <v>15</v>
      </c>
      <c r="S92" s="1" t="s">
        <v>86</v>
      </c>
    </row>
    <row r="93" spans="2:89">
      <c r="B93" s="1" cm="1">
        <f t="array" ref="B93:B97">_xlfn.ANCHORARRAY(B78)</f>
        <v>0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7"/>
    </row>
    <row r="94" spans="2:89">
      <c r="B94" s="1">
        <v>1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7"/>
    </row>
    <row r="95" spans="2:89">
      <c r="B95" s="1">
        <v>2</v>
      </c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7"/>
    </row>
    <row r="96" spans="2:89">
      <c r="B96" s="1">
        <v>3</v>
      </c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7"/>
    </row>
    <row r="97" spans="2:20">
      <c r="B97" s="31">
        <v>4</v>
      </c>
      <c r="C97" s="5">
        <f t="shared" ref="C97:R97" si="0">C82*C$87+C$88</f>
        <v>5.9134140442120675E-2</v>
      </c>
      <c r="D97" s="5">
        <f t="shared" si="0"/>
        <v>0.19093043779940505</v>
      </c>
      <c r="E97" s="5">
        <f t="shared" si="0"/>
        <v>0.26675054968805373</v>
      </c>
      <c r="F97" s="5">
        <f t="shared" si="0"/>
        <v>0.40812738966646778</v>
      </c>
      <c r="G97" s="5">
        <f t="shared" si="0"/>
        <v>3.6277974747853658E-3</v>
      </c>
      <c r="H97" s="5">
        <f t="shared" si="0"/>
        <v>-6.0778776334800486E-3</v>
      </c>
      <c r="I97" s="5">
        <f t="shared" si="0"/>
        <v>-1.7153037215015488E-2</v>
      </c>
      <c r="J97" s="5">
        <f t="shared" si="0"/>
        <v>-8.4519723861579896E-2</v>
      </c>
      <c r="K97" s="5">
        <f t="shared" si="0"/>
        <v>-0.22770725782272011</v>
      </c>
      <c r="L97" s="5">
        <f t="shared" si="0"/>
        <v>7.3727147329068071E-2</v>
      </c>
      <c r="M97" s="5">
        <f t="shared" si="0"/>
        <v>-1.4765201853199994</v>
      </c>
      <c r="N97" s="5">
        <f t="shared" si="0"/>
        <v>-5.5572749237496246E-3</v>
      </c>
      <c r="O97" s="5">
        <f t="shared" si="0"/>
        <v>-0.15614548239824927</v>
      </c>
      <c r="P97" s="5">
        <f t="shared" si="0"/>
        <v>-1.5975872119759482E-3</v>
      </c>
      <c r="Q97" s="5">
        <f t="shared" si="0"/>
        <v>-0.21663610806773059</v>
      </c>
      <c r="R97" s="5">
        <f t="shared" si="0"/>
        <v>-0.36833322445998834</v>
      </c>
      <c r="S97" s="32">
        <v>1</v>
      </c>
    </row>
    <row r="100" spans="2:20">
      <c r="C100" s="13" t="s">
        <v>209</v>
      </c>
    </row>
    <row r="102" spans="2:20">
      <c r="B102" t="s">
        <v>103</v>
      </c>
      <c r="C102" s="1" cm="1">
        <f t="array" ref="C102:R102">_xlfn.ANCHORARRAY(C92)</f>
        <v>0</v>
      </c>
      <c r="D102" s="1">
        <v>1</v>
      </c>
      <c r="E102" s="1">
        <v>2</v>
      </c>
      <c r="F102" s="1">
        <v>3</v>
      </c>
      <c r="G102" s="1">
        <v>4</v>
      </c>
      <c r="H102" s="1">
        <v>5</v>
      </c>
      <c r="I102" s="1">
        <v>6</v>
      </c>
      <c r="J102" s="1">
        <v>7</v>
      </c>
      <c r="K102" s="1">
        <v>8</v>
      </c>
      <c r="L102" s="1">
        <v>9</v>
      </c>
      <c r="M102" s="1">
        <v>10</v>
      </c>
      <c r="N102" s="1">
        <v>11</v>
      </c>
      <c r="O102" s="1">
        <v>12</v>
      </c>
      <c r="P102" s="1">
        <v>13</v>
      </c>
      <c r="Q102" s="1">
        <v>14</v>
      </c>
      <c r="R102" s="1">
        <v>15</v>
      </c>
      <c r="S102" s="9" t="s">
        <v>92</v>
      </c>
      <c r="T102" s="1" t="s">
        <v>93</v>
      </c>
    </row>
    <row r="103" spans="2:20">
      <c r="B103" s="1" cm="1">
        <f t="array" ref="B103:B107">_xlfn.ANCHORARRAY(B93)</f>
        <v>0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10"/>
      <c r="T103" s="3"/>
    </row>
    <row r="104" spans="2:20">
      <c r="B104" s="1">
        <v>1</v>
      </c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10"/>
      <c r="T104" s="3"/>
    </row>
    <row r="105" spans="2:20">
      <c r="B105" s="1">
        <v>2</v>
      </c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10"/>
      <c r="T105" s="3"/>
    </row>
    <row r="106" spans="2:20">
      <c r="B106" s="1">
        <v>3</v>
      </c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10"/>
      <c r="T106" s="3"/>
    </row>
    <row r="107" spans="2:20">
      <c r="B107" s="31">
        <v>4</v>
      </c>
      <c r="C107" s="5" cm="1">
        <f t="array" ref="C107:R107">_xlfn.ANCHORARRAY(BV62)+C97:R97</f>
        <v>1.1330658748191935</v>
      </c>
      <c r="D107" s="5">
        <v>-1.7094157595726245E-2</v>
      </c>
      <c r="E107" s="5">
        <v>-0.29534514111276028</v>
      </c>
      <c r="F107" s="5">
        <v>-0.44956761088128117</v>
      </c>
      <c r="G107" s="5">
        <v>-0.9903250603467515</v>
      </c>
      <c r="H107" s="5">
        <v>2.0716758827994592</v>
      </c>
      <c r="I107" s="5">
        <v>-0.98530260704287664</v>
      </c>
      <c r="J107" s="5">
        <v>-0.48835250557493409</v>
      </c>
      <c r="K107" s="5">
        <v>-0.4816633834777504</v>
      </c>
      <c r="L107" s="5">
        <v>3.3568144995803705E-2</v>
      </c>
      <c r="M107" s="5">
        <v>1.9783677670217366</v>
      </c>
      <c r="N107" s="5">
        <v>-1.3546705101416314</v>
      </c>
      <c r="O107" s="5">
        <v>1.0251302443566939</v>
      </c>
      <c r="P107" s="5">
        <v>0.7111626046194568</v>
      </c>
      <c r="Q107" s="5">
        <v>-0.63213234781084959</v>
      </c>
      <c r="R107" s="5">
        <v>-1.0248157807773497</v>
      </c>
      <c r="S107" s="38">
        <f>AVERAGE(C107:R107)</f>
        <v>1.4606338365652033E-2</v>
      </c>
      <c r="T107" s="5">
        <f>STDEV(C107:S107)</f>
        <v>1.0320074928731788</v>
      </c>
    </row>
    <row r="109" spans="2:20">
      <c r="C109" s="14" t="s">
        <v>96</v>
      </c>
    </row>
    <row r="111" spans="2:20">
      <c r="B111" t="s">
        <v>103</v>
      </c>
      <c r="C111" s="1" cm="1">
        <f t="array" ref="C111:R111">_xlfn.ANCHORARRAY(C102)</f>
        <v>0</v>
      </c>
      <c r="D111" s="1">
        <v>1</v>
      </c>
      <c r="E111" s="1">
        <v>2</v>
      </c>
      <c r="F111" s="1">
        <v>3</v>
      </c>
      <c r="G111" s="1">
        <v>4</v>
      </c>
      <c r="H111" s="1">
        <v>5</v>
      </c>
      <c r="I111" s="1">
        <v>6</v>
      </c>
      <c r="J111" s="1">
        <v>7</v>
      </c>
      <c r="K111" s="1">
        <v>8</v>
      </c>
      <c r="L111" s="1">
        <v>9</v>
      </c>
      <c r="M111" s="1">
        <v>10</v>
      </c>
      <c r="N111" s="1">
        <v>11</v>
      </c>
      <c r="O111" s="1">
        <v>12</v>
      </c>
      <c r="P111" s="1">
        <v>13</v>
      </c>
      <c r="Q111" s="1">
        <v>14</v>
      </c>
      <c r="R111" s="1">
        <v>15</v>
      </c>
      <c r="S111" s="9" t="s">
        <v>92</v>
      </c>
      <c r="T111" s="1" t="s">
        <v>93</v>
      </c>
    </row>
    <row r="112" spans="2:20">
      <c r="B112" s="1" cm="1">
        <f t="array" ref="B112:B116">_xlfn.ANCHORARRAY(B103)</f>
        <v>0</v>
      </c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10"/>
      <c r="T112" s="3"/>
    </row>
    <row r="113" spans="2:20">
      <c r="B113" s="1">
        <v>1</v>
      </c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10"/>
      <c r="T113" s="3"/>
    </row>
    <row r="114" spans="2:20">
      <c r="B114" s="1">
        <v>2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10"/>
      <c r="T114" s="3"/>
    </row>
    <row r="115" spans="2:20">
      <c r="B115" s="1">
        <v>3</v>
      </c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10"/>
      <c r="T115" s="3"/>
    </row>
    <row r="116" spans="2:20">
      <c r="B116" s="31">
        <v>4</v>
      </c>
      <c r="C116" s="5" cm="1">
        <f t="array" ref="C116:R116">(_xlfn.ANCHORARRAY(C107)-S107)/T107</f>
        <v>1.0837707518379294</v>
      </c>
      <c r="D116" s="5">
        <v>-3.0717311822147673E-2</v>
      </c>
      <c r="E116" s="5">
        <v>-0.30033840027215919</v>
      </c>
      <c r="F116" s="5">
        <v>-0.44977769294546638</v>
      </c>
      <c r="G116" s="5">
        <v>-0.97376366514026602</v>
      </c>
      <c r="H116" s="5">
        <v>1.9932699700723937</v>
      </c>
      <c r="I116" s="5">
        <v>-0.96889698215728493</v>
      </c>
      <c r="J116" s="5">
        <v>-0.48735968238012939</v>
      </c>
      <c r="K116" s="5">
        <v>-0.48087802198194696</v>
      </c>
      <c r="L116" s="5">
        <v>1.8373710230882835E-2</v>
      </c>
      <c r="M116" s="5">
        <v>1.9028557856579504</v>
      </c>
      <c r="N116" s="5">
        <v>-1.3268090183096675</v>
      </c>
      <c r="O116" s="5">
        <v>0.97918272199523937</v>
      </c>
      <c r="P116" s="5">
        <v>0.67495272182040544</v>
      </c>
      <c r="Q116" s="5">
        <v>-0.62668022339250395</v>
      </c>
      <c r="R116" s="5">
        <v>-1.0071846632132293</v>
      </c>
      <c r="S116" s="37">
        <f>AVERAGE(C116:R116)</f>
        <v>0</v>
      </c>
      <c r="T116" s="32">
        <f>STDEV(C116:S116)</f>
        <v>1</v>
      </c>
    </row>
    <row r="118" spans="2:20">
      <c r="C118" s="13" t="s">
        <v>97</v>
      </c>
    </row>
    <row r="120" spans="2:20">
      <c r="B120" t="s">
        <v>103</v>
      </c>
      <c r="C120" s="25" cm="1">
        <f t="array" ref="C120:R120">TRANSPOSE(CO27:CO42)</f>
        <v>0</v>
      </c>
      <c r="D120" s="25">
        <v>1</v>
      </c>
      <c r="E120" s="25">
        <v>2</v>
      </c>
      <c r="F120" s="25">
        <v>3</v>
      </c>
      <c r="G120" s="25">
        <v>4</v>
      </c>
      <c r="H120" s="25">
        <v>5</v>
      </c>
      <c r="I120" s="25">
        <v>6</v>
      </c>
      <c r="J120" s="25">
        <v>7</v>
      </c>
      <c r="K120" s="25">
        <v>8</v>
      </c>
      <c r="L120" s="25">
        <v>9</v>
      </c>
      <c r="M120" s="25">
        <v>10</v>
      </c>
      <c r="N120" s="25">
        <v>11</v>
      </c>
      <c r="O120" s="25">
        <v>12</v>
      </c>
      <c r="P120" s="25">
        <v>13</v>
      </c>
      <c r="Q120" s="25">
        <v>14</v>
      </c>
      <c r="R120" s="25">
        <v>15</v>
      </c>
    </row>
    <row r="121" spans="2:20">
      <c r="B121" s="25" t="str" cm="1">
        <f t="array" ref="B121:B122">TRANSPOSE(CP25:CQ25)</f>
        <v>γ</v>
      </c>
      <c r="C121" s="3" cm="1">
        <f t="array" ref="C121:R122">TRANSPOSE(CP27:CQ42)</f>
        <v>1.1952507495880127</v>
      </c>
      <c r="D121" s="3">
        <v>1.2012166976928711</v>
      </c>
      <c r="E121" s="3">
        <v>1.0017275810241699</v>
      </c>
      <c r="F121" s="3">
        <v>1.1254253387451172</v>
      </c>
      <c r="G121" s="3">
        <v>1.1429797410964966</v>
      </c>
      <c r="H121" s="3">
        <v>1.3460080623626709</v>
      </c>
      <c r="I121" s="3">
        <v>1.1959035396575928</v>
      </c>
      <c r="J121" s="3">
        <v>1.0942131280899048</v>
      </c>
      <c r="K121" s="3">
        <v>1.3394238948822019</v>
      </c>
      <c r="L121" s="3">
        <v>1.3397718667984009</v>
      </c>
      <c r="M121" s="3">
        <v>0.53914761543273926</v>
      </c>
      <c r="N121" s="3">
        <v>1.504902720451355</v>
      </c>
      <c r="O121" s="3">
        <v>1.3841654062271118</v>
      </c>
      <c r="P121" s="3">
        <v>1.4606130123138428</v>
      </c>
      <c r="Q121" s="3">
        <v>1.2793759107589722</v>
      </c>
      <c r="R121" s="3">
        <v>1.2430638074874878</v>
      </c>
    </row>
    <row r="122" spans="2:20">
      <c r="B122" s="25" t="str">
        <v>β</v>
      </c>
      <c r="C122" s="3">
        <v>4.7259073704481125E-2</v>
      </c>
      <c r="D122" s="3">
        <v>-0.10535885393619536</v>
      </c>
      <c r="E122" s="3">
        <v>-0.19285836815834043</v>
      </c>
      <c r="F122" s="3">
        <v>-0.11189223825931548</v>
      </c>
      <c r="G122" s="3">
        <v>-0.16514158248901367</v>
      </c>
      <c r="H122" s="3">
        <v>-1.1526279849931598E-3</v>
      </c>
      <c r="I122" s="3">
        <v>-0.312827467918396</v>
      </c>
      <c r="J122" s="3">
        <v>9.3529470264911638E-2</v>
      </c>
      <c r="K122" s="3">
        <v>0.18959826231002808</v>
      </c>
      <c r="L122" s="3">
        <v>-0.18679541349411011</v>
      </c>
      <c r="M122" s="3">
        <v>-0.18706408143043521</v>
      </c>
      <c r="N122" s="3">
        <v>0.47909590601921082</v>
      </c>
      <c r="O122" s="3">
        <v>0.1022474393248558</v>
      </c>
      <c r="P122" s="3">
        <v>0.4593082070350647</v>
      </c>
      <c r="Q122" s="3">
        <v>1.7294975696131587E-3</v>
      </c>
      <c r="R122" s="3">
        <v>-0.1765194833278656</v>
      </c>
    </row>
    <row r="124" spans="2:20">
      <c r="C124" s="13" t="s">
        <v>81</v>
      </c>
    </row>
    <row r="126" spans="2:20">
      <c r="B126" t="s">
        <v>103</v>
      </c>
      <c r="C126" s="1" cm="1">
        <f t="array" ref="C126:R126">_xlfn.ANCHORARRAY(C111)</f>
        <v>0</v>
      </c>
      <c r="D126" s="1">
        <v>1</v>
      </c>
      <c r="E126" s="1">
        <v>2</v>
      </c>
      <c r="F126" s="1">
        <v>3</v>
      </c>
      <c r="G126" s="1">
        <v>4</v>
      </c>
      <c r="H126" s="1">
        <v>5</v>
      </c>
      <c r="I126" s="1">
        <v>6</v>
      </c>
      <c r="J126" s="1">
        <v>7</v>
      </c>
      <c r="K126" s="1">
        <v>8</v>
      </c>
      <c r="L126" s="1">
        <v>9</v>
      </c>
      <c r="M126" s="1">
        <v>10</v>
      </c>
      <c r="N126" s="1">
        <v>11</v>
      </c>
      <c r="O126" s="1">
        <v>12</v>
      </c>
      <c r="P126" s="1">
        <v>13</v>
      </c>
      <c r="Q126" s="1">
        <v>14</v>
      </c>
      <c r="R126" s="1">
        <v>15</v>
      </c>
      <c r="S126" s="1" t="s">
        <v>86</v>
      </c>
    </row>
    <row r="127" spans="2:20">
      <c r="B127" s="1" cm="1">
        <f t="array" ref="B127:B131">_xlfn.ANCHORARRAY(B112)</f>
        <v>0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7"/>
    </row>
    <row r="128" spans="2:20">
      <c r="B128" s="1">
        <v>1</v>
      </c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7"/>
    </row>
    <row r="129" spans="1:25">
      <c r="B129" s="1">
        <v>2</v>
      </c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7"/>
    </row>
    <row r="130" spans="1:25">
      <c r="B130" s="1">
        <v>3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7"/>
    </row>
    <row r="131" spans="1:25">
      <c r="B131" s="31">
        <v>4</v>
      </c>
      <c r="C131" s="5">
        <f>C116*C$121+C$122</f>
        <v>1.3426368772203303</v>
      </c>
      <c r="D131" s="5">
        <f t="shared" ref="D131:R131" si="1">D116*D$121+D$122</f>
        <v>-0.14225700180519779</v>
      </c>
      <c r="E131" s="5">
        <f t="shared" si="1"/>
        <v>-0.49371562735163932</v>
      </c>
      <c r="F131" s="5">
        <f t="shared" si="1"/>
        <v>-0.61808345070246429</v>
      </c>
      <c r="G131" s="5">
        <f t="shared" si="1"/>
        <v>-1.2781337243602104</v>
      </c>
      <c r="H131" s="5">
        <f t="shared" si="1"/>
        <v>2.6818048221978485</v>
      </c>
      <c r="I131" s="5">
        <f t="shared" si="1"/>
        <v>-1.4715347984438525</v>
      </c>
      <c r="J131" s="5">
        <f t="shared" si="1"/>
        <v>-0.43974589229715222</v>
      </c>
      <c r="K131" s="5">
        <f t="shared" si="1"/>
        <v>-0.45450125085628046</v>
      </c>
      <c r="L131" s="5">
        <f t="shared" si="1"/>
        <v>-0.16217883343806733</v>
      </c>
      <c r="M131" s="5">
        <f t="shared" si="1"/>
        <v>0.8388560779194405</v>
      </c>
      <c r="N131" s="5">
        <f t="shared" si="1"/>
        <v>-1.5176225951543993</v>
      </c>
      <c r="O131" s="5">
        <f t="shared" si="1"/>
        <v>1.4575982894859654</v>
      </c>
      <c r="P131" s="5">
        <f t="shared" si="1"/>
        <v>1.4451529352225942</v>
      </c>
      <c r="Q131" s="5">
        <f t="shared" si="1"/>
        <v>-0.80003008398780773</v>
      </c>
      <c r="R131" s="5">
        <f t="shared" si="1"/>
        <v>-1.4285142856247055</v>
      </c>
      <c r="S131" s="32">
        <v>1</v>
      </c>
    </row>
    <row r="134" spans="1:25">
      <c r="C134" s="13" t="s">
        <v>210</v>
      </c>
      <c r="E134" s="11" t="s">
        <v>214</v>
      </c>
    </row>
    <row r="136" spans="1:25">
      <c r="B136" t="s">
        <v>103</v>
      </c>
      <c r="C136" s="1" cm="1">
        <f t="array" ref="C136:R136">_xlfn.ANCHORARRAY(C126)</f>
        <v>0</v>
      </c>
      <c r="D136" s="1">
        <v>1</v>
      </c>
      <c r="E136" s="1">
        <v>2</v>
      </c>
      <c r="F136" s="1">
        <v>3</v>
      </c>
      <c r="G136" s="1">
        <v>4</v>
      </c>
      <c r="H136" s="1">
        <v>5</v>
      </c>
      <c r="I136" s="1">
        <v>6</v>
      </c>
      <c r="J136" s="1">
        <v>7</v>
      </c>
      <c r="K136" s="1">
        <v>8</v>
      </c>
      <c r="L136" s="1">
        <v>9</v>
      </c>
      <c r="M136" s="1">
        <v>10</v>
      </c>
      <c r="N136" s="1">
        <v>11</v>
      </c>
      <c r="O136" s="1">
        <v>12</v>
      </c>
      <c r="P136" s="1">
        <v>13</v>
      </c>
      <c r="Q136" s="1">
        <v>14</v>
      </c>
      <c r="R136" s="1">
        <v>15</v>
      </c>
      <c r="S136" s="9" t="s">
        <v>92</v>
      </c>
      <c r="T136" s="1" t="s">
        <v>93</v>
      </c>
      <c r="U136" s="1" t="s">
        <v>215</v>
      </c>
    </row>
    <row r="137" spans="1:25">
      <c r="B137" s="1" cm="1">
        <f t="array" ref="B137:B141">_xlfn.ANCHORARRAY(B127)</f>
        <v>0</v>
      </c>
      <c r="C137" s="35"/>
      <c r="D137" s="35"/>
      <c r="E137" s="35"/>
      <c r="F137" s="35"/>
      <c r="G137" s="35"/>
      <c r="H137" s="35"/>
      <c r="I137" s="35"/>
      <c r="J137" s="35"/>
      <c r="K137" s="35"/>
      <c r="L137" s="35"/>
      <c r="M137" s="35"/>
      <c r="N137" s="35"/>
      <c r="O137" s="35"/>
      <c r="P137" s="35"/>
      <c r="Q137" s="35"/>
      <c r="R137" s="35"/>
      <c r="S137" s="40"/>
      <c r="T137" s="35"/>
    </row>
    <row r="138" spans="1:25">
      <c r="B138" s="1">
        <v>1</v>
      </c>
      <c r="C138" s="35"/>
      <c r="D138" s="35"/>
      <c r="E138" s="35"/>
      <c r="F138" s="35"/>
      <c r="G138" s="35"/>
      <c r="H138" s="35"/>
      <c r="I138" s="35"/>
      <c r="J138" s="35"/>
      <c r="K138" s="35"/>
      <c r="L138" s="35"/>
      <c r="M138" s="35"/>
      <c r="N138" s="35"/>
      <c r="O138" s="35"/>
      <c r="P138" s="35"/>
      <c r="Q138" s="35"/>
      <c r="R138" s="35"/>
      <c r="S138" s="40"/>
      <c r="T138" s="35"/>
    </row>
    <row r="139" spans="1:25">
      <c r="B139" s="1">
        <v>2</v>
      </c>
      <c r="C139" s="35"/>
      <c r="D139" s="35"/>
      <c r="E139" s="35"/>
      <c r="F139" s="35"/>
      <c r="G139" s="35"/>
      <c r="H139" s="35"/>
      <c r="I139" s="35"/>
      <c r="J139" s="35"/>
      <c r="K139" s="35"/>
      <c r="L139" s="35"/>
      <c r="M139" s="35"/>
      <c r="N139" s="35"/>
      <c r="O139" s="35"/>
      <c r="P139" s="35"/>
      <c r="Q139" s="35"/>
      <c r="R139" s="35"/>
      <c r="S139" s="40"/>
      <c r="T139" s="35"/>
    </row>
    <row r="140" spans="1:25">
      <c r="B140" s="1">
        <v>3</v>
      </c>
      <c r="C140" s="35"/>
      <c r="D140" s="35"/>
      <c r="E140" s="35"/>
      <c r="F140" s="35"/>
      <c r="G140" s="35"/>
      <c r="H140" s="35"/>
      <c r="I140" s="35"/>
      <c r="J140" s="35"/>
      <c r="K140" s="35"/>
      <c r="L140" s="35"/>
      <c r="M140" s="35"/>
      <c r="N140" s="35"/>
      <c r="O140" s="35"/>
      <c r="P140" s="35"/>
      <c r="Q140" s="35"/>
      <c r="R140" s="35"/>
      <c r="S140" s="40"/>
      <c r="T140" s="35"/>
    </row>
    <row r="141" spans="1:25">
      <c r="B141" s="31">
        <v>4</v>
      </c>
      <c r="C141" s="5" cm="1">
        <f t="array" ref="C141:R141">DM41:EB41+C131:R131</f>
        <v>1.8636946372585625</v>
      </c>
      <c r="D141" s="5">
        <v>-0.92979743382916857</v>
      </c>
      <c r="E141" s="5">
        <v>-1.3178863467102409</v>
      </c>
      <c r="F141" s="5">
        <v>-0.41382995692546337</v>
      </c>
      <c r="G141" s="5">
        <v>-0.97931909210238022</v>
      </c>
      <c r="H141" s="5">
        <v>2.2436712015727611</v>
      </c>
      <c r="I141" s="5">
        <v>-1.2676317294926651</v>
      </c>
      <c r="J141" s="5">
        <v>0.59798994310431008</v>
      </c>
      <c r="K141" s="5">
        <v>-0.37152034255785349</v>
      </c>
      <c r="L141" s="5">
        <v>0.76263370131253083</v>
      </c>
      <c r="M141" s="5">
        <v>1.134655591549159</v>
      </c>
      <c r="N141" s="5">
        <v>-1.4280758948203709</v>
      </c>
      <c r="O141" s="5">
        <v>1.6716507111901138</v>
      </c>
      <c r="P141" s="5">
        <v>1.5777020163663011</v>
      </c>
      <c r="Q141" s="5">
        <v>0.39671374319611818</v>
      </c>
      <c r="R141" s="5">
        <v>-1.3704873682706895</v>
      </c>
      <c r="S141" s="36">
        <f>AVERAGE(C141:R141)</f>
        <v>0.13563521130256406</v>
      </c>
      <c r="T141" s="5">
        <f>STDEV(C141:R141)</f>
        <v>1.2980723489923984</v>
      </c>
      <c r="U141" s="46">
        <v>1.0000000000000001E-5</v>
      </c>
      <c r="X141" s="43"/>
      <c r="Y141" s="43"/>
    </row>
    <row r="142" spans="1:25">
      <c r="A142" s="45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44"/>
      <c r="T142" s="44"/>
      <c r="U142" s="45"/>
    </row>
    <row r="143" spans="1:25">
      <c r="C143" s="14" t="s">
        <v>96</v>
      </c>
      <c r="E143" s="11" t="s">
        <v>214</v>
      </c>
    </row>
    <row r="145" spans="2:20">
      <c r="B145" t="s">
        <v>103</v>
      </c>
      <c r="C145" s="1" cm="1">
        <f t="array" ref="C145:R145">_xlfn.ANCHORARRAY(C136)</f>
        <v>0</v>
      </c>
      <c r="D145" s="1">
        <v>1</v>
      </c>
      <c r="E145" s="1">
        <v>2</v>
      </c>
      <c r="F145" s="1">
        <v>3</v>
      </c>
      <c r="G145" s="1">
        <v>4</v>
      </c>
      <c r="H145" s="1">
        <v>5</v>
      </c>
      <c r="I145" s="1">
        <v>6</v>
      </c>
      <c r="J145" s="1">
        <v>7</v>
      </c>
      <c r="K145" s="1">
        <v>8</v>
      </c>
      <c r="L145" s="1">
        <v>9</v>
      </c>
      <c r="M145" s="1">
        <v>10</v>
      </c>
      <c r="N145" s="1">
        <v>11</v>
      </c>
      <c r="O145" s="1">
        <v>12</v>
      </c>
      <c r="P145" s="1">
        <v>13</v>
      </c>
      <c r="Q145" s="1">
        <v>14</v>
      </c>
      <c r="R145" s="1">
        <v>15</v>
      </c>
      <c r="S145" s="9" t="s">
        <v>92</v>
      </c>
      <c r="T145" s="1" t="s">
        <v>93</v>
      </c>
    </row>
    <row r="146" spans="2:20">
      <c r="B146" s="1" cm="1">
        <f t="array" ref="B146:B150">_xlfn.ANCHORARRAY(B137)</f>
        <v>0</v>
      </c>
      <c r="C146" s="35"/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40"/>
      <c r="T146" s="35"/>
    </row>
    <row r="147" spans="2:20">
      <c r="B147" s="1">
        <v>1</v>
      </c>
      <c r="C147" s="35"/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40"/>
      <c r="T147" s="35"/>
    </row>
    <row r="148" spans="2:20">
      <c r="B148" s="1">
        <v>2</v>
      </c>
      <c r="C148" s="35"/>
      <c r="D148" s="35"/>
      <c r="E148" s="35"/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40"/>
      <c r="T148" s="35"/>
    </row>
    <row r="149" spans="2:20">
      <c r="B149" s="1">
        <v>3</v>
      </c>
      <c r="C149" s="35"/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40"/>
      <c r="T149" s="35"/>
    </row>
    <row r="150" spans="2:20">
      <c r="B150" s="31">
        <v>4</v>
      </c>
      <c r="C150" s="5" cm="1">
        <f t="array" ref="C150:R150">(C141:R141-S141)/T141</f>
        <v>1.3312504709751876</v>
      </c>
      <c r="D150" s="5">
        <v>-0.82078063365170095</v>
      </c>
      <c r="E150" s="5">
        <v>-1.1197538867082952</v>
      </c>
      <c r="F150" s="5">
        <v>-0.42329317672819872</v>
      </c>
      <c r="G150" s="5">
        <v>-0.85893078630817787</v>
      </c>
      <c r="H150" s="5">
        <v>1.6239741890400146</v>
      </c>
      <c r="I150" s="5">
        <v>-1.0810390822086966</v>
      </c>
      <c r="J150" s="5">
        <v>0.3561856410859065</v>
      </c>
      <c r="K150" s="5">
        <v>-0.39069898858417751</v>
      </c>
      <c r="L150" s="5">
        <v>0.48302276101687341</v>
      </c>
      <c r="M150" s="5">
        <v>0.76961841227267769</v>
      </c>
      <c r="N150" s="5">
        <v>-1.2046409488167074</v>
      </c>
      <c r="O150" s="5">
        <v>1.1833049992011999</v>
      </c>
      <c r="P150" s="5">
        <v>1.1109294533414191</v>
      </c>
      <c r="Q150" s="5">
        <v>0.20112787403276164</v>
      </c>
      <c r="R150" s="5">
        <v>-1.1602762979600867</v>
      </c>
      <c r="S150" s="41">
        <f>AVERAGE(C150:R150)</f>
        <v>0</v>
      </c>
      <c r="T150" s="42">
        <f>STDEV(C150:R150)</f>
        <v>1.0000000000000002</v>
      </c>
    </row>
    <row r="152" spans="2:20">
      <c r="C152" s="13" t="s">
        <v>211</v>
      </c>
    </row>
    <row r="154" spans="2:20">
      <c r="B154" t="s">
        <v>103</v>
      </c>
      <c r="C154" s="25" cm="1">
        <f t="array" ref="C154:R154">TRANSPOSE(CO48:CO63)</f>
        <v>0</v>
      </c>
      <c r="D154" s="25">
        <v>1</v>
      </c>
      <c r="E154" s="25">
        <v>2</v>
      </c>
      <c r="F154" s="25">
        <v>3</v>
      </c>
      <c r="G154" s="25">
        <v>4</v>
      </c>
      <c r="H154" s="25">
        <v>5</v>
      </c>
      <c r="I154" s="25">
        <v>6</v>
      </c>
      <c r="J154" s="25">
        <v>7</v>
      </c>
      <c r="K154" s="25">
        <v>8</v>
      </c>
      <c r="L154" s="25">
        <v>9</v>
      </c>
      <c r="M154" s="25">
        <v>10</v>
      </c>
      <c r="N154" s="25">
        <v>11</v>
      </c>
      <c r="O154" s="25">
        <v>12</v>
      </c>
      <c r="P154" s="25">
        <v>13</v>
      </c>
      <c r="Q154" s="25">
        <v>14</v>
      </c>
      <c r="R154" s="25">
        <v>15</v>
      </c>
    </row>
    <row r="155" spans="2:20">
      <c r="B155" s="25" t="str" cm="1">
        <f t="array" ref="B155:B156">TRANSPOSE(CP46:CQ46)</f>
        <v>γ</v>
      </c>
      <c r="C155" s="3" cm="1">
        <f t="array" ref="C155:R156">TRANSPOSE(CP48:CQ63)</f>
        <v>1.0497654676437378</v>
      </c>
      <c r="D155" s="3">
        <v>0.8440401554107666</v>
      </c>
      <c r="E155" s="3">
        <v>0.72182875871658325</v>
      </c>
      <c r="F155" s="3">
        <v>1.029937744140625</v>
      </c>
      <c r="G155" s="3">
        <v>1.0020389556884766</v>
      </c>
      <c r="H155" s="3">
        <v>0.90516990423202515</v>
      </c>
      <c r="I155" s="3">
        <v>-1.5116651042035301E-8</v>
      </c>
      <c r="J155" s="3">
        <v>4.9692379100463313E-9</v>
      </c>
      <c r="K155" s="3">
        <v>1.5792030794159473E-8</v>
      </c>
      <c r="L155" s="3">
        <v>1.5722973145670952E-8</v>
      </c>
      <c r="M155" s="3">
        <v>-9.7526320352869789E-10</v>
      </c>
      <c r="N155" s="3">
        <v>-7.8788451318700936E-9</v>
      </c>
      <c r="O155" s="3">
        <v>-1.0808467898471008E-8</v>
      </c>
      <c r="P155" s="3">
        <v>-1.1907815178346937E-8</v>
      </c>
      <c r="Q155" s="3">
        <v>-1.3695054867923773E-8</v>
      </c>
      <c r="R155" s="3">
        <v>1.5876567838191134E-9</v>
      </c>
    </row>
    <row r="156" spans="2:20">
      <c r="B156" s="25" t="str">
        <v>β</v>
      </c>
      <c r="C156" s="3">
        <v>-0.42631018161773682</v>
      </c>
      <c r="D156" s="3">
        <v>-0.27499997615814209</v>
      </c>
      <c r="E156" s="3">
        <v>-0.16872946918010712</v>
      </c>
      <c r="F156" s="3">
        <v>-0.55234462022781372</v>
      </c>
      <c r="G156" s="3">
        <v>-9.6377789974212646E-2</v>
      </c>
      <c r="H156" s="3">
        <v>-0.52865946292877197</v>
      </c>
      <c r="I156" s="3">
        <v>-1</v>
      </c>
      <c r="J156" s="3">
        <v>-1</v>
      </c>
      <c r="K156" s="3">
        <v>-1</v>
      </c>
      <c r="L156" s="3">
        <v>-1</v>
      </c>
      <c r="M156" s="3">
        <v>-1</v>
      </c>
      <c r="N156" s="3">
        <v>-1</v>
      </c>
      <c r="O156" s="3">
        <v>-1</v>
      </c>
      <c r="P156" s="3">
        <v>-1</v>
      </c>
      <c r="Q156" s="3">
        <v>-1</v>
      </c>
      <c r="R156" s="3">
        <v>-1</v>
      </c>
    </row>
    <row r="158" spans="2:20">
      <c r="C158" s="13" t="s">
        <v>212</v>
      </c>
      <c r="D158" s="11" t="s">
        <v>214</v>
      </c>
    </row>
    <row r="160" spans="2:20">
      <c r="B160" t="s">
        <v>107</v>
      </c>
      <c r="C160" s="1" cm="1">
        <f t="array" ref="C160:R160">_xlfn.ANCHORARRAY(C145)</f>
        <v>0</v>
      </c>
      <c r="D160" s="1">
        <v>1</v>
      </c>
      <c r="E160" s="1">
        <v>2</v>
      </c>
      <c r="F160" s="1">
        <v>3</v>
      </c>
      <c r="G160" s="1">
        <v>4</v>
      </c>
      <c r="H160" s="1">
        <v>5</v>
      </c>
      <c r="I160" s="1">
        <v>6</v>
      </c>
      <c r="J160" s="1">
        <v>7</v>
      </c>
      <c r="K160" s="1">
        <v>8</v>
      </c>
      <c r="L160" s="1">
        <v>9</v>
      </c>
      <c r="M160" s="1">
        <v>10</v>
      </c>
      <c r="N160" s="1">
        <v>11</v>
      </c>
      <c r="O160" s="1">
        <v>12</v>
      </c>
      <c r="P160" s="1">
        <v>13</v>
      </c>
      <c r="Q160" s="1">
        <v>14</v>
      </c>
      <c r="R160" s="1">
        <v>15</v>
      </c>
    </row>
    <row r="161" spans="2:18">
      <c r="B161" s="1" cm="1">
        <f t="array" ref="B161:B165">_xlfn.ANCHORARRAY(B146)</f>
        <v>0</v>
      </c>
      <c r="C161" s="35"/>
      <c r="D161" s="35"/>
      <c r="E161" s="35"/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/>
      <c r="R161" s="35"/>
    </row>
    <row r="162" spans="2:18">
      <c r="B162" s="1">
        <v>1</v>
      </c>
      <c r="C162" s="35"/>
      <c r="D162" s="35"/>
      <c r="E162" s="35"/>
      <c r="F162" s="35"/>
      <c r="G162" s="35"/>
      <c r="H162" s="35"/>
      <c r="I162" s="35"/>
      <c r="J162" s="35"/>
      <c r="K162" s="35"/>
      <c r="L162" s="35"/>
      <c r="M162" s="35"/>
      <c r="N162" s="35"/>
      <c r="O162" s="35"/>
      <c r="P162" s="35"/>
      <c r="Q162" s="35"/>
      <c r="R162" s="35"/>
    </row>
    <row r="163" spans="2:18">
      <c r="B163" s="1">
        <v>2</v>
      </c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  <c r="Q163" s="35"/>
      <c r="R163" s="35"/>
    </row>
    <row r="164" spans="2:18">
      <c r="B164" s="1">
        <v>3</v>
      </c>
      <c r="C164" s="35"/>
      <c r="D164" s="35"/>
      <c r="E164" s="35"/>
      <c r="F164" s="35"/>
      <c r="G164" s="35"/>
      <c r="H164" s="35"/>
      <c r="I164" s="35"/>
      <c r="J164" s="35"/>
      <c r="K164" s="35"/>
      <c r="L164" s="35"/>
      <c r="M164" s="35"/>
      <c r="N164" s="35"/>
      <c r="O164" s="35"/>
      <c r="P164" s="35"/>
      <c r="Q164" s="35"/>
      <c r="R164" s="35"/>
    </row>
    <row r="165" spans="2:18">
      <c r="B165" s="31">
        <v>4</v>
      </c>
      <c r="C165" s="5">
        <f t="shared" ref="C165:R165" si="2">C150*C$155+C$156</f>
        <v>0.97119059159647714</v>
      </c>
      <c r="D165" s="5">
        <f t="shared" si="2"/>
        <v>-0.96777178974367128</v>
      </c>
      <c r="E165" s="5">
        <f t="shared" si="2"/>
        <v>-0.97700002729082547</v>
      </c>
      <c r="F165" s="5">
        <f t="shared" si="2"/>
        <v>-0.98831023977737353</v>
      </c>
      <c r="G165" s="5">
        <f t="shared" si="2"/>
        <v>-0.95705989809514125</v>
      </c>
      <c r="H165" s="5">
        <f t="shared" si="2"/>
        <v>0.94131309823985876</v>
      </c>
      <c r="I165" s="5">
        <f t="shared" si="2"/>
        <v>-0.99999998365830944</v>
      </c>
      <c r="J165" s="5">
        <f t="shared" si="2"/>
        <v>-0.99999999823002883</v>
      </c>
      <c r="K165" s="5">
        <f t="shared" si="2"/>
        <v>-1.0000000061699306</v>
      </c>
      <c r="L165" s="5">
        <f t="shared" si="2"/>
        <v>-0.99999999240544613</v>
      </c>
      <c r="M165" s="5">
        <f t="shared" si="2"/>
        <v>-1.0000000007505805</v>
      </c>
      <c r="N165" s="5">
        <f t="shared" si="2"/>
        <v>-0.99999999050882049</v>
      </c>
      <c r="O165" s="5">
        <f t="shared" si="2"/>
        <v>-1.0000000127897142</v>
      </c>
      <c r="P165" s="5">
        <f t="shared" si="2"/>
        <v>-1.0000000132287425</v>
      </c>
      <c r="Q165" s="5">
        <f t="shared" si="2"/>
        <v>-1.0000000027544573</v>
      </c>
      <c r="R165" s="5">
        <f t="shared" si="2"/>
        <v>-1.0000000018421205</v>
      </c>
    </row>
    <row r="166" spans="2:18">
      <c r="C166" s="13"/>
    </row>
  </sheetData>
  <mergeCells count="1">
    <mergeCell ref="T58:T61"/>
  </mergeCells>
  <pageMargins left="0.7" right="0.7" top="0.75" bottom="0.75" header="0.3" footer="0.3"/>
  <tableParts count="1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AB36B-020C-4785-BE27-6542557E5DDD}">
  <dimension ref="A2:CF69"/>
  <sheetViews>
    <sheetView workbookViewId="0">
      <selection activeCell="B5" sqref="B5"/>
    </sheetView>
  </sheetViews>
  <sheetFormatPr defaultRowHeight="15"/>
  <cols>
    <col min="1" max="1" width="2.85546875" customWidth="1"/>
    <col min="2" max="2" width="9.140625" style="49"/>
    <col min="4" max="20" width="2.85546875" customWidth="1"/>
    <col min="22" max="38" width="2.85546875" customWidth="1"/>
    <col min="40" max="40" width="2.85546875" customWidth="1"/>
    <col min="41" max="56" width="7.140625" customWidth="1"/>
    <col min="58" max="58" width="2.85546875" customWidth="1"/>
    <col min="63" max="63" width="9.140625" customWidth="1"/>
    <col min="76" max="76" width="2.85546875" customWidth="1"/>
  </cols>
  <sheetData>
    <row r="2" spans="1:84">
      <c r="A2" s="49"/>
      <c r="B2" s="49" t="s">
        <v>353</v>
      </c>
      <c r="D2" s="49" t="s">
        <v>354</v>
      </c>
      <c r="E2" t="s">
        <v>355</v>
      </c>
      <c r="V2" s="49" t="s">
        <v>356</v>
      </c>
      <c r="W2" t="s">
        <v>357</v>
      </c>
      <c r="AO2" t="s">
        <v>80</v>
      </c>
      <c r="BG2" t="s">
        <v>358</v>
      </c>
      <c r="BY2" t="s">
        <v>359</v>
      </c>
    </row>
    <row r="4" spans="1:84">
      <c r="B4" s="1" t="s">
        <v>274</v>
      </c>
      <c r="E4" s="1">
        <v>0</v>
      </c>
      <c r="F4" s="1">
        <v>1</v>
      </c>
      <c r="G4" s="1">
        <v>2</v>
      </c>
      <c r="H4" s="1">
        <v>3</v>
      </c>
      <c r="I4" s="1">
        <v>4</v>
      </c>
      <c r="J4" s="1">
        <v>5</v>
      </c>
      <c r="K4" s="1">
        <v>6</v>
      </c>
      <c r="L4" s="1">
        <v>7</v>
      </c>
      <c r="M4" s="1">
        <v>8</v>
      </c>
      <c r="N4" s="1">
        <v>9</v>
      </c>
      <c r="O4" s="1">
        <v>10</v>
      </c>
      <c r="P4" s="1">
        <v>11</v>
      </c>
      <c r="Q4" s="1">
        <v>12</v>
      </c>
      <c r="R4" s="1">
        <v>13</v>
      </c>
      <c r="S4" s="1">
        <v>14</v>
      </c>
      <c r="T4" s="1">
        <v>15</v>
      </c>
      <c r="W4" s="1" cm="1">
        <f t="array" ref="W4:AL4">E4:T4</f>
        <v>0</v>
      </c>
      <c r="X4" s="1">
        <v>1</v>
      </c>
      <c r="Y4" s="1">
        <v>2</v>
      </c>
      <c r="Z4" s="1">
        <v>3</v>
      </c>
      <c r="AA4" s="1">
        <v>4</v>
      </c>
      <c r="AB4" s="1">
        <v>5</v>
      </c>
      <c r="AC4" s="1">
        <v>6</v>
      </c>
      <c r="AD4" s="1">
        <v>7</v>
      </c>
      <c r="AE4" s="1">
        <v>8</v>
      </c>
      <c r="AF4" s="1">
        <v>9</v>
      </c>
      <c r="AG4" s="1">
        <v>10</v>
      </c>
      <c r="AH4" s="1">
        <v>11</v>
      </c>
      <c r="AI4" s="1">
        <v>12</v>
      </c>
      <c r="AJ4" s="1">
        <v>13</v>
      </c>
      <c r="AK4" s="1">
        <v>14</v>
      </c>
      <c r="AL4" s="1">
        <v>15</v>
      </c>
      <c r="AN4" t="s">
        <v>103</v>
      </c>
      <c r="AO4" s="1" cm="1">
        <f t="array" ref="AO4:BD4">pipeline!V11:AK11</f>
        <v>0</v>
      </c>
      <c r="AP4" s="1">
        <v>1</v>
      </c>
      <c r="AQ4" s="1">
        <v>2</v>
      </c>
      <c r="AR4" s="1">
        <v>3</v>
      </c>
      <c r="AS4" s="1">
        <v>4</v>
      </c>
      <c r="AT4" s="1">
        <v>5</v>
      </c>
      <c r="AU4" s="1">
        <v>6</v>
      </c>
      <c r="AV4" s="1">
        <v>7</v>
      </c>
      <c r="AW4" s="1">
        <v>8</v>
      </c>
      <c r="AX4" s="1">
        <v>9</v>
      </c>
      <c r="AY4" s="1">
        <v>10</v>
      </c>
      <c r="AZ4" s="1">
        <v>11</v>
      </c>
      <c r="BA4" s="1">
        <v>12</v>
      </c>
      <c r="BB4" s="1">
        <v>13</v>
      </c>
      <c r="BC4" s="1">
        <v>14</v>
      </c>
      <c r="BD4" s="1">
        <v>15</v>
      </c>
      <c r="BG4" s="1" cm="1">
        <f t="array" ref="BG4:BL4">E4:J4</f>
        <v>0</v>
      </c>
      <c r="BH4" s="1">
        <v>1</v>
      </c>
      <c r="BI4" s="1">
        <v>2</v>
      </c>
      <c r="BJ4" s="1">
        <v>3</v>
      </c>
      <c r="BK4" s="1">
        <v>4</v>
      </c>
      <c r="BL4" s="1">
        <v>5</v>
      </c>
      <c r="BM4" s="1"/>
      <c r="BN4" s="1"/>
      <c r="BO4" s="1"/>
      <c r="BP4" s="1"/>
      <c r="BQ4" s="1"/>
      <c r="BR4" s="1"/>
      <c r="BS4" s="1"/>
      <c r="BT4" s="1"/>
      <c r="BU4" s="1"/>
      <c r="BV4" s="1"/>
      <c r="BY4" s="1" cm="1">
        <f t="array" ref="BY4:CD4">E4:J4</f>
        <v>0</v>
      </c>
      <c r="BZ4" s="1">
        <v>1</v>
      </c>
      <c r="CA4" s="1">
        <v>2</v>
      </c>
      <c r="CB4" s="1">
        <v>3</v>
      </c>
      <c r="CC4" s="1">
        <v>4</v>
      </c>
      <c r="CD4" s="1">
        <v>5</v>
      </c>
      <c r="CE4" s="1" t="s">
        <v>88</v>
      </c>
      <c r="CF4" s="1" t="s">
        <v>360</v>
      </c>
    </row>
    <row r="5" spans="1:84">
      <c r="A5" s="1">
        <v>0</v>
      </c>
      <c r="B5" s="49" t="str" cm="1">
        <f t="array" ref="B5:B50">emb!S6:S51</f>
        <v>*</v>
      </c>
      <c r="D5" s="1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V5" s="1" cm="1">
        <f t="array" ref="V5:V68">D5:D68</f>
        <v>0</v>
      </c>
      <c r="W5" s="107" cm="1">
        <f t="array" ref="W5:AL68">E5:T68*2-1</f>
        <v>-1</v>
      </c>
      <c r="X5" s="107">
        <v>-1</v>
      </c>
      <c r="Y5" s="107">
        <v>-1</v>
      </c>
      <c r="Z5" s="107">
        <v>-1</v>
      </c>
      <c r="AA5" s="107">
        <v>-1</v>
      </c>
      <c r="AB5" s="107">
        <v>-1</v>
      </c>
      <c r="AC5" s="107">
        <v>-1</v>
      </c>
      <c r="AD5" s="107">
        <v>-1</v>
      </c>
      <c r="AE5" s="107">
        <v>-1</v>
      </c>
      <c r="AF5" s="107">
        <v>-1</v>
      </c>
      <c r="AG5" s="107">
        <v>-1</v>
      </c>
      <c r="AH5" s="107">
        <v>-1</v>
      </c>
      <c r="AI5" s="107">
        <v>-1</v>
      </c>
      <c r="AJ5" s="107">
        <v>-1</v>
      </c>
      <c r="AK5" s="107">
        <v>-1</v>
      </c>
      <c r="AL5" s="107">
        <v>-1</v>
      </c>
      <c r="AN5" s="1" cm="1">
        <f t="array" ref="AN5:AN9">pipeline!U12:U16</f>
        <v>0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F5" s="1">
        <v>0</v>
      </c>
      <c r="BG5" s="27" cm="1">
        <f t="array" ref="BG5:BV68">-(_xlfn.ANCHORARRAY(W5)-_xlfn.ANCHORARRAY(AO9))</f>
        <v>1.9711905915964771</v>
      </c>
      <c r="BH5" s="27">
        <v>3.2228210256328715E-2</v>
      </c>
      <c r="BI5" s="27">
        <v>2.2999972709174532E-2</v>
      </c>
      <c r="BJ5" s="27">
        <v>1.1689760222626466E-2</v>
      </c>
      <c r="BK5" s="27">
        <v>4.2940101904858752E-2</v>
      </c>
      <c r="BL5" s="27">
        <v>1.9413130982398588</v>
      </c>
      <c r="BM5" s="3">
        <v>1.6341690556309629E-8</v>
      </c>
      <c r="BN5" s="3">
        <v>1.769971169629514E-9</v>
      </c>
      <c r="BO5" s="3">
        <v>-6.1699305664575377E-9</v>
      </c>
      <c r="BP5" s="3">
        <v>7.5945538746680086E-9</v>
      </c>
      <c r="BQ5" s="3">
        <v>-7.5058048665255228E-10</v>
      </c>
      <c r="BR5" s="3">
        <v>9.4911795089913653E-9</v>
      </c>
      <c r="BS5" s="3">
        <v>-1.2789714176619782E-8</v>
      </c>
      <c r="BT5" s="3">
        <v>-1.3228742545834393E-8</v>
      </c>
      <c r="BU5" s="3">
        <v>-2.7544573288906804E-9</v>
      </c>
      <c r="BV5" s="3">
        <v>-1.8421204561747118E-9</v>
      </c>
      <c r="BX5" s="1">
        <v>0</v>
      </c>
      <c r="BY5" s="109">
        <f t="shared" ref="BY5:BY36" si="0">BG5*SIGN(BG5)</f>
        <v>1.9711905915964771</v>
      </c>
      <c r="BZ5" s="109">
        <f t="shared" ref="BZ5:BZ36" si="1">BH5*SIGN(BH5)</f>
        <v>3.2228210256328715E-2</v>
      </c>
      <c r="CA5" s="109">
        <f t="shared" ref="CA5:CA36" si="2">BI5*SIGN(BI5)</f>
        <v>2.2999972709174532E-2</v>
      </c>
      <c r="CB5" s="109">
        <f t="shared" ref="CB5:CB36" si="3">BJ5*SIGN(BJ5)</f>
        <v>1.1689760222626466E-2</v>
      </c>
      <c r="CC5" s="109">
        <f t="shared" ref="CC5:CC36" si="4">BK5*SIGN(BK5)</f>
        <v>4.2940101904858752E-2</v>
      </c>
      <c r="CD5" s="109">
        <f t="shared" ref="CD5:CD36" si="5">BL5*SIGN(BL5)</f>
        <v>1.9413130982398588</v>
      </c>
      <c r="CE5" s="109">
        <f>SUM($BY5:$CD5)</f>
        <v>4.0223617349293246</v>
      </c>
      <c r="CF5" s="109" t="str">
        <f t="shared" ref="CF5:CF67" si="6">IF(CE5=$CE$69,CE5,"")</f>
        <v/>
      </c>
    </row>
    <row r="6" spans="1:84">
      <c r="A6" s="1">
        <v>1</v>
      </c>
      <c r="B6" s="49" t="str">
        <v>1</v>
      </c>
      <c r="D6" s="1">
        <v>1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V6" s="1">
        <v>1</v>
      </c>
      <c r="W6" s="107">
        <v>1</v>
      </c>
      <c r="X6" s="107">
        <v>-1</v>
      </c>
      <c r="Y6" s="107">
        <v>-1</v>
      </c>
      <c r="Z6" s="107">
        <v>-1</v>
      </c>
      <c r="AA6" s="107">
        <v>-1</v>
      </c>
      <c r="AB6" s="107">
        <v>-1</v>
      </c>
      <c r="AC6" s="107">
        <v>-1</v>
      </c>
      <c r="AD6" s="107">
        <v>-1</v>
      </c>
      <c r="AE6" s="107">
        <v>-1</v>
      </c>
      <c r="AF6" s="107">
        <v>-1</v>
      </c>
      <c r="AG6" s="107">
        <v>-1</v>
      </c>
      <c r="AH6" s="107">
        <v>-1</v>
      </c>
      <c r="AI6" s="107">
        <v>-1</v>
      </c>
      <c r="AJ6" s="107">
        <v>-1</v>
      </c>
      <c r="AK6" s="107">
        <v>-1</v>
      </c>
      <c r="AL6" s="107">
        <v>-1</v>
      </c>
      <c r="AN6" s="1">
        <v>1</v>
      </c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F6" s="1">
        <v>1</v>
      </c>
      <c r="BG6" s="27">
        <v>-2.8809408403522863E-2</v>
      </c>
      <c r="BH6" s="27">
        <v>3.2228210256328715E-2</v>
      </c>
      <c r="BI6" s="27">
        <v>2.2999972709174532E-2</v>
      </c>
      <c r="BJ6" s="27">
        <v>1.1689760222626466E-2</v>
      </c>
      <c r="BK6" s="27">
        <v>4.2940101904858752E-2</v>
      </c>
      <c r="BL6" s="27">
        <v>1.9413130982398588</v>
      </c>
      <c r="BM6" s="3">
        <v>1.6341690556309629E-8</v>
      </c>
      <c r="BN6" s="3">
        <v>1.769971169629514E-9</v>
      </c>
      <c r="BO6" s="3">
        <v>-6.1699305664575377E-9</v>
      </c>
      <c r="BP6" s="3">
        <v>7.5945538746680086E-9</v>
      </c>
      <c r="BQ6" s="3">
        <v>-7.5058048665255228E-10</v>
      </c>
      <c r="BR6" s="3">
        <v>9.4911795089913653E-9</v>
      </c>
      <c r="BS6" s="3">
        <v>-1.2789714176619782E-8</v>
      </c>
      <c r="BT6" s="3">
        <v>-1.3228742545834393E-8</v>
      </c>
      <c r="BU6" s="3">
        <v>-2.7544573288906804E-9</v>
      </c>
      <c r="BV6" s="3">
        <v>-1.8421204561747118E-9</v>
      </c>
      <c r="BX6" s="1">
        <v>1</v>
      </c>
      <c r="BY6" s="109">
        <f t="shared" si="0"/>
        <v>2.8809408403522863E-2</v>
      </c>
      <c r="BZ6" s="109">
        <f t="shared" si="1"/>
        <v>3.2228210256328715E-2</v>
      </c>
      <c r="CA6" s="109">
        <f t="shared" si="2"/>
        <v>2.2999972709174532E-2</v>
      </c>
      <c r="CB6" s="109">
        <f t="shared" si="3"/>
        <v>1.1689760222626466E-2</v>
      </c>
      <c r="CC6" s="109">
        <f t="shared" si="4"/>
        <v>4.2940101904858752E-2</v>
      </c>
      <c r="CD6" s="109">
        <f t="shared" si="5"/>
        <v>1.9413130982398588</v>
      </c>
      <c r="CE6" s="109">
        <f t="shared" ref="CE6:CE68" si="7">SUM($BY6:$CD6)</f>
        <v>2.0799805517363703</v>
      </c>
      <c r="CF6" s="109" t="str">
        <f t="shared" si="6"/>
        <v/>
      </c>
    </row>
    <row r="7" spans="1:84">
      <c r="A7" s="1">
        <v>2</v>
      </c>
      <c r="B7" s="49" t="str">
        <v>10</v>
      </c>
      <c r="D7" s="1">
        <v>2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V7" s="1">
        <v>2</v>
      </c>
      <c r="W7" s="107">
        <v>-1</v>
      </c>
      <c r="X7" s="107">
        <v>1</v>
      </c>
      <c r="Y7" s="107">
        <v>-1</v>
      </c>
      <c r="Z7" s="107">
        <v>-1</v>
      </c>
      <c r="AA7" s="107">
        <v>-1</v>
      </c>
      <c r="AB7" s="107">
        <v>-1</v>
      </c>
      <c r="AC7" s="107">
        <v>-1</v>
      </c>
      <c r="AD7" s="107">
        <v>-1</v>
      </c>
      <c r="AE7" s="107">
        <v>-1</v>
      </c>
      <c r="AF7" s="107">
        <v>-1</v>
      </c>
      <c r="AG7" s="107">
        <v>-1</v>
      </c>
      <c r="AH7" s="107">
        <v>-1</v>
      </c>
      <c r="AI7" s="107">
        <v>-1</v>
      </c>
      <c r="AJ7" s="107">
        <v>-1</v>
      </c>
      <c r="AK7" s="107">
        <v>-1</v>
      </c>
      <c r="AL7" s="107">
        <v>-1</v>
      </c>
      <c r="AN7" s="1">
        <v>2</v>
      </c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F7" s="1">
        <v>2</v>
      </c>
      <c r="BG7" s="27">
        <v>1.9711905915964771</v>
      </c>
      <c r="BH7" s="27">
        <v>-1.9677717897436713</v>
      </c>
      <c r="BI7" s="27">
        <v>2.2999972709174532E-2</v>
      </c>
      <c r="BJ7" s="27">
        <v>1.1689760222626466E-2</v>
      </c>
      <c r="BK7" s="27">
        <v>4.2940101904858752E-2</v>
      </c>
      <c r="BL7" s="27">
        <v>1.9413130982398588</v>
      </c>
      <c r="BM7" s="3">
        <v>1.6341690556309629E-8</v>
      </c>
      <c r="BN7" s="3">
        <v>1.769971169629514E-9</v>
      </c>
      <c r="BO7" s="3">
        <v>-6.1699305664575377E-9</v>
      </c>
      <c r="BP7" s="3">
        <v>7.5945538746680086E-9</v>
      </c>
      <c r="BQ7" s="3">
        <v>-7.5058048665255228E-10</v>
      </c>
      <c r="BR7" s="3">
        <v>9.4911795089913653E-9</v>
      </c>
      <c r="BS7" s="3">
        <v>-1.2789714176619782E-8</v>
      </c>
      <c r="BT7" s="3">
        <v>-1.3228742545834393E-8</v>
      </c>
      <c r="BU7" s="3">
        <v>-2.7544573288906804E-9</v>
      </c>
      <c r="BV7" s="3">
        <v>-1.8421204561747118E-9</v>
      </c>
      <c r="BX7" s="1">
        <v>2</v>
      </c>
      <c r="BY7" s="109">
        <f t="shared" si="0"/>
        <v>1.9711905915964771</v>
      </c>
      <c r="BZ7" s="109">
        <f t="shared" si="1"/>
        <v>1.9677717897436713</v>
      </c>
      <c r="CA7" s="109">
        <f t="shared" si="2"/>
        <v>2.2999972709174532E-2</v>
      </c>
      <c r="CB7" s="109">
        <f t="shared" si="3"/>
        <v>1.1689760222626466E-2</v>
      </c>
      <c r="CC7" s="109">
        <f t="shared" si="4"/>
        <v>4.2940101904858752E-2</v>
      </c>
      <c r="CD7" s="109">
        <f t="shared" si="5"/>
        <v>1.9413130982398588</v>
      </c>
      <c r="CE7" s="109">
        <f t="shared" si="7"/>
        <v>5.9579053144166672</v>
      </c>
      <c r="CF7" s="109" t="str">
        <f t="shared" si="6"/>
        <v/>
      </c>
    </row>
    <row r="8" spans="1:84">
      <c r="A8" s="1">
        <v>3</v>
      </c>
      <c r="B8" s="49" t="str">
        <v>100</v>
      </c>
      <c r="D8" s="1">
        <v>3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V8" s="1">
        <v>3</v>
      </c>
      <c r="W8" s="107">
        <v>1</v>
      </c>
      <c r="X8" s="107">
        <v>1</v>
      </c>
      <c r="Y8" s="107">
        <v>-1</v>
      </c>
      <c r="Z8" s="107">
        <v>-1</v>
      </c>
      <c r="AA8" s="107">
        <v>-1</v>
      </c>
      <c r="AB8" s="107">
        <v>-1</v>
      </c>
      <c r="AC8" s="107">
        <v>-1</v>
      </c>
      <c r="AD8" s="107">
        <v>-1</v>
      </c>
      <c r="AE8" s="107">
        <v>-1</v>
      </c>
      <c r="AF8" s="107">
        <v>-1</v>
      </c>
      <c r="AG8" s="107">
        <v>-1</v>
      </c>
      <c r="AH8" s="107">
        <v>-1</v>
      </c>
      <c r="AI8" s="107">
        <v>-1</v>
      </c>
      <c r="AJ8" s="107">
        <v>-1</v>
      </c>
      <c r="AK8" s="107">
        <v>-1</v>
      </c>
      <c r="AL8" s="107">
        <v>-1</v>
      </c>
      <c r="AN8" s="1">
        <v>3</v>
      </c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F8" s="1">
        <v>3</v>
      </c>
      <c r="BG8" s="27">
        <v>-2.8809408403522863E-2</v>
      </c>
      <c r="BH8" s="27">
        <v>-1.9677717897436713</v>
      </c>
      <c r="BI8" s="27">
        <v>2.2999972709174532E-2</v>
      </c>
      <c r="BJ8" s="27">
        <v>1.1689760222626466E-2</v>
      </c>
      <c r="BK8" s="27">
        <v>4.2940101904858752E-2</v>
      </c>
      <c r="BL8" s="27">
        <v>1.9413130982398588</v>
      </c>
      <c r="BM8" s="3">
        <v>1.6341690556309629E-8</v>
      </c>
      <c r="BN8" s="3">
        <v>1.769971169629514E-9</v>
      </c>
      <c r="BO8" s="3">
        <v>-6.1699305664575377E-9</v>
      </c>
      <c r="BP8" s="3">
        <v>7.5945538746680086E-9</v>
      </c>
      <c r="BQ8" s="3">
        <v>-7.5058048665255228E-10</v>
      </c>
      <c r="BR8" s="3">
        <v>9.4911795089913653E-9</v>
      </c>
      <c r="BS8" s="3">
        <v>-1.2789714176619782E-8</v>
      </c>
      <c r="BT8" s="3">
        <v>-1.3228742545834393E-8</v>
      </c>
      <c r="BU8" s="3">
        <v>-2.7544573288906804E-9</v>
      </c>
      <c r="BV8" s="3">
        <v>-1.8421204561747118E-9</v>
      </c>
      <c r="BX8" s="1">
        <v>3</v>
      </c>
      <c r="BY8" s="109">
        <f t="shared" si="0"/>
        <v>2.8809408403522863E-2</v>
      </c>
      <c r="BZ8" s="109">
        <f t="shared" si="1"/>
        <v>1.9677717897436713</v>
      </c>
      <c r="CA8" s="109">
        <f t="shared" si="2"/>
        <v>2.2999972709174532E-2</v>
      </c>
      <c r="CB8" s="109">
        <f t="shared" si="3"/>
        <v>1.1689760222626466E-2</v>
      </c>
      <c r="CC8" s="109">
        <f t="shared" si="4"/>
        <v>4.2940101904858752E-2</v>
      </c>
      <c r="CD8" s="109">
        <f t="shared" si="5"/>
        <v>1.9413130982398588</v>
      </c>
      <c r="CE8" s="109">
        <f t="shared" si="7"/>
        <v>4.0155241312237129</v>
      </c>
      <c r="CF8" s="109" t="str">
        <f t="shared" si="6"/>
        <v/>
      </c>
    </row>
    <row r="9" spans="1:84">
      <c r="A9" s="1">
        <v>4</v>
      </c>
      <c r="B9" s="49" t="str">
        <v>12</v>
      </c>
      <c r="D9" s="1">
        <v>4</v>
      </c>
      <c r="E9">
        <v>0</v>
      </c>
      <c r="F9">
        <v>0</v>
      </c>
      <c r="G9">
        <v>1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V9" s="1">
        <v>4</v>
      </c>
      <c r="W9" s="107">
        <v>-1</v>
      </c>
      <c r="X9" s="107">
        <v>-1</v>
      </c>
      <c r="Y9" s="107">
        <v>1</v>
      </c>
      <c r="Z9" s="107">
        <v>-1</v>
      </c>
      <c r="AA9" s="107">
        <v>-1</v>
      </c>
      <c r="AB9" s="107">
        <v>-1</v>
      </c>
      <c r="AC9" s="107">
        <v>-1</v>
      </c>
      <c r="AD9" s="107">
        <v>-1</v>
      </c>
      <c r="AE9" s="107">
        <v>-1</v>
      </c>
      <c r="AF9" s="107">
        <v>-1</v>
      </c>
      <c r="AG9" s="107">
        <v>-1</v>
      </c>
      <c r="AH9" s="107">
        <v>-1</v>
      </c>
      <c r="AI9" s="107">
        <v>-1</v>
      </c>
      <c r="AJ9" s="107">
        <v>-1</v>
      </c>
      <c r="AK9" s="107">
        <v>-1</v>
      </c>
      <c r="AL9" s="107">
        <v>-1</v>
      </c>
      <c r="AN9" s="28">
        <v>4</v>
      </c>
      <c r="AO9" s="27" cm="1">
        <f t="array" ref="AO9:BD9">_xlfn.ANCHORARRAY(pipeline!V16)</f>
        <v>0.97119059159647714</v>
      </c>
      <c r="AP9" s="27">
        <v>-0.96777178974367128</v>
      </c>
      <c r="AQ9" s="27">
        <v>-0.97700002729082547</v>
      </c>
      <c r="AR9" s="27">
        <v>-0.98831023977737353</v>
      </c>
      <c r="AS9" s="27">
        <v>-0.95705989809514125</v>
      </c>
      <c r="AT9" s="27">
        <v>0.94131309823985876</v>
      </c>
      <c r="AU9" s="27">
        <v>-0.99999998365830944</v>
      </c>
      <c r="AV9" s="27">
        <v>-0.99999999823002883</v>
      </c>
      <c r="AW9" s="27">
        <v>-1.0000000061699306</v>
      </c>
      <c r="AX9" s="27">
        <v>-0.99999999240544613</v>
      </c>
      <c r="AY9" s="27">
        <v>-1.0000000007505805</v>
      </c>
      <c r="AZ9" s="27">
        <v>-0.99999999050882049</v>
      </c>
      <c r="BA9" s="27">
        <v>-1.0000000127897142</v>
      </c>
      <c r="BB9" s="27">
        <v>-1.0000000132287425</v>
      </c>
      <c r="BC9" s="27">
        <v>-1.0000000027544573</v>
      </c>
      <c r="BD9" s="27">
        <v>-1.0000000018421205</v>
      </c>
      <c r="BF9" s="1">
        <v>4</v>
      </c>
      <c r="BG9" s="27">
        <v>1.9711905915964771</v>
      </c>
      <c r="BH9" s="27">
        <v>3.2228210256328715E-2</v>
      </c>
      <c r="BI9" s="27">
        <v>-1.9770000272908255</v>
      </c>
      <c r="BJ9" s="27">
        <v>1.1689760222626466E-2</v>
      </c>
      <c r="BK9" s="27">
        <v>4.2940101904858752E-2</v>
      </c>
      <c r="BL9" s="27">
        <v>1.9413130982398588</v>
      </c>
      <c r="BM9" s="3">
        <v>1.6341690556309629E-8</v>
      </c>
      <c r="BN9" s="3">
        <v>1.769971169629514E-9</v>
      </c>
      <c r="BO9" s="3">
        <v>-6.1699305664575377E-9</v>
      </c>
      <c r="BP9" s="3">
        <v>7.5945538746680086E-9</v>
      </c>
      <c r="BQ9" s="3">
        <v>-7.5058048665255228E-10</v>
      </c>
      <c r="BR9" s="3">
        <v>9.4911795089913653E-9</v>
      </c>
      <c r="BS9" s="3">
        <v>-1.2789714176619782E-8</v>
      </c>
      <c r="BT9" s="3">
        <v>-1.3228742545834393E-8</v>
      </c>
      <c r="BU9" s="3">
        <v>-2.7544573288906804E-9</v>
      </c>
      <c r="BV9" s="3">
        <v>-1.8421204561747118E-9</v>
      </c>
      <c r="BX9" s="1">
        <v>4</v>
      </c>
      <c r="BY9" s="109">
        <f t="shared" si="0"/>
        <v>1.9711905915964771</v>
      </c>
      <c r="BZ9" s="109">
        <f t="shared" si="1"/>
        <v>3.2228210256328715E-2</v>
      </c>
      <c r="CA9" s="109">
        <f t="shared" si="2"/>
        <v>1.9770000272908255</v>
      </c>
      <c r="CB9" s="109">
        <f t="shared" si="3"/>
        <v>1.1689760222626466E-2</v>
      </c>
      <c r="CC9" s="109">
        <f t="shared" si="4"/>
        <v>4.2940101904858752E-2</v>
      </c>
      <c r="CD9" s="109">
        <f t="shared" si="5"/>
        <v>1.9413130982398588</v>
      </c>
      <c r="CE9" s="109">
        <f t="shared" si="7"/>
        <v>5.9763617895109755</v>
      </c>
      <c r="CF9" s="109" t="str">
        <f t="shared" si="6"/>
        <v/>
      </c>
    </row>
    <row r="10" spans="1:84">
      <c r="A10" s="1">
        <v>5</v>
      </c>
      <c r="B10" s="49" t="str">
        <v>14</v>
      </c>
      <c r="D10" s="1">
        <v>5</v>
      </c>
      <c r="E10">
        <v>1</v>
      </c>
      <c r="F10">
        <v>0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V10" s="1">
        <v>5</v>
      </c>
      <c r="W10" s="107">
        <v>1</v>
      </c>
      <c r="X10" s="107">
        <v>-1</v>
      </c>
      <c r="Y10" s="107">
        <v>1</v>
      </c>
      <c r="Z10" s="107">
        <v>-1</v>
      </c>
      <c r="AA10" s="107">
        <v>-1</v>
      </c>
      <c r="AB10" s="107">
        <v>-1</v>
      </c>
      <c r="AC10" s="107">
        <v>-1</v>
      </c>
      <c r="AD10" s="107">
        <v>-1</v>
      </c>
      <c r="AE10" s="107">
        <v>-1</v>
      </c>
      <c r="AF10" s="107">
        <v>-1</v>
      </c>
      <c r="AG10" s="107">
        <v>-1</v>
      </c>
      <c r="AH10" s="107">
        <v>-1</v>
      </c>
      <c r="AI10" s="107">
        <v>-1</v>
      </c>
      <c r="AJ10" s="107">
        <v>-1</v>
      </c>
      <c r="AK10" s="107">
        <v>-1</v>
      </c>
      <c r="AL10" s="107">
        <v>-1</v>
      </c>
      <c r="BF10" s="1">
        <v>5</v>
      </c>
      <c r="BG10" s="27">
        <v>-2.8809408403522863E-2</v>
      </c>
      <c r="BH10" s="27">
        <v>3.2228210256328715E-2</v>
      </c>
      <c r="BI10" s="27">
        <v>-1.9770000272908255</v>
      </c>
      <c r="BJ10" s="27">
        <v>1.1689760222626466E-2</v>
      </c>
      <c r="BK10" s="27">
        <v>4.2940101904858752E-2</v>
      </c>
      <c r="BL10" s="27">
        <v>1.9413130982398588</v>
      </c>
      <c r="BM10" s="3">
        <v>1.6341690556309629E-8</v>
      </c>
      <c r="BN10" s="3">
        <v>1.769971169629514E-9</v>
      </c>
      <c r="BO10" s="3">
        <v>-6.1699305664575377E-9</v>
      </c>
      <c r="BP10" s="3">
        <v>7.5945538746680086E-9</v>
      </c>
      <c r="BQ10" s="3">
        <v>-7.5058048665255228E-10</v>
      </c>
      <c r="BR10" s="3">
        <v>9.4911795089913653E-9</v>
      </c>
      <c r="BS10" s="3">
        <v>-1.2789714176619782E-8</v>
      </c>
      <c r="BT10" s="3">
        <v>-1.3228742545834393E-8</v>
      </c>
      <c r="BU10" s="3">
        <v>-2.7544573288906804E-9</v>
      </c>
      <c r="BV10" s="3">
        <v>-1.8421204561747118E-9</v>
      </c>
      <c r="BX10" s="1">
        <v>5</v>
      </c>
      <c r="BY10" s="109">
        <f t="shared" si="0"/>
        <v>2.8809408403522863E-2</v>
      </c>
      <c r="BZ10" s="109">
        <f t="shared" si="1"/>
        <v>3.2228210256328715E-2</v>
      </c>
      <c r="CA10" s="109">
        <f t="shared" si="2"/>
        <v>1.9770000272908255</v>
      </c>
      <c r="CB10" s="109">
        <f t="shared" si="3"/>
        <v>1.1689760222626466E-2</v>
      </c>
      <c r="CC10" s="109">
        <f t="shared" si="4"/>
        <v>4.2940101904858752E-2</v>
      </c>
      <c r="CD10" s="109">
        <f t="shared" si="5"/>
        <v>1.9413130982398588</v>
      </c>
      <c r="CE10" s="109">
        <f t="shared" si="7"/>
        <v>4.0339806063180212</v>
      </c>
      <c r="CF10" s="109" t="str">
        <f t="shared" si="6"/>
        <v/>
      </c>
    </row>
    <row r="11" spans="1:84">
      <c r="A11" s="1">
        <v>6</v>
      </c>
      <c r="B11" s="49" t="str">
        <v>15</v>
      </c>
      <c r="D11" s="1">
        <v>6</v>
      </c>
      <c r="E11">
        <v>0</v>
      </c>
      <c r="F11">
        <v>1</v>
      </c>
      <c r="G11">
        <v>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V11" s="1">
        <v>6</v>
      </c>
      <c r="W11" s="107">
        <v>-1</v>
      </c>
      <c r="X11" s="107">
        <v>1</v>
      </c>
      <c r="Y11" s="107">
        <v>1</v>
      </c>
      <c r="Z11" s="107">
        <v>-1</v>
      </c>
      <c r="AA11" s="107">
        <v>-1</v>
      </c>
      <c r="AB11" s="107">
        <v>-1</v>
      </c>
      <c r="AC11" s="107">
        <v>-1</v>
      </c>
      <c r="AD11" s="107">
        <v>-1</v>
      </c>
      <c r="AE11" s="107">
        <v>-1</v>
      </c>
      <c r="AF11" s="107">
        <v>-1</v>
      </c>
      <c r="AG11" s="107">
        <v>-1</v>
      </c>
      <c r="AH11" s="107">
        <v>-1</v>
      </c>
      <c r="AI11" s="107">
        <v>-1</v>
      </c>
      <c r="AJ11" s="107">
        <v>-1</v>
      </c>
      <c r="AK11" s="107">
        <v>-1</v>
      </c>
      <c r="AL11" s="107">
        <v>-1</v>
      </c>
      <c r="AO11" t="s">
        <v>361</v>
      </c>
      <c r="BF11" s="1">
        <v>6</v>
      </c>
      <c r="BG11" s="27">
        <v>1.9711905915964771</v>
      </c>
      <c r="BH11" s="27">
        <v>-1.9677717897436713</v>
      </c>
      <c r="BI11" s="27">
        <v>-1.9770000272908255</v>
      </c>
      <c r="BJ11" s="27">
        <v>1.1689760222626466E-2</v>
      </c>
      <c r="BK11" s="27">
        <v>4.2940101904858752E-2</v>
      </c>
      <c r="BL11" s="27">
        <v>1.9413130982398588</v>
      </c>
      <c r="BM11" s="3">
        <v>1.6341690556309629E-8</v>
      </c>
      <c r="BN11" s="3">
        <v>1.769971169629514E-9</v>
      </c>
      <c r="BO11" s="3">
        <v>-6.1699305664575377E-9</v>
      </c>
      <c r="BP11" s="3">
        <v>7.5945538746680086E-9</v>
      </c>
      <c r="BQ11" s="3">
        <v>-7.5058048665255228E-10</v>
      </c>
      <c r="BR11" s="3">
        <v>9.4911795089913653E-9</v>
      </c>
      <c r="BS11" s="3">
        <v>-1.2789714176619782E-8</v>
      </c>
      <c r="BT11" s="3">
        <v>-1.3228742545834393E-8</v>
      </c>
      <c r="BU11" s="3">
        <v>-2.7544573288906804E-9</v>
      </c>
      <c r="BV11" s="3">
        <v>-1.8421204561747118E-9</v>
      </c>
      <c r="BX11" s="1">
        <v>6</v>
      </c>
      <c r="BY11" s="109">
        <f t="shared" si="0"/>
        <v>1.9711905915964771</v>
      </c>
      <c r="BZ11" s="109">
        <f t="shared" si="1"/>
        <v>1.9677717897436713</v>
      </c>
      <c r="CA11" s="109">
        <f t="shared" si="2"/>
        <v>1.9770000272908255</v>
      </c>
      <c r="CB11" s="109">
        <f t="shared" si="3"/>
        <v>1.1689760222626466E-2</v>
      </c>
      <c r="CC11" s="109">
        <f t="shared" si="4"/>
        <v>4.2940101904858752E-2</v>
      </c>
      <c r="CD11" s="109">
        <f t="shared" si="5"/>
        <v>1.9413130982398588</v>
      </c>
      <c r="CE11" s="109">
        <f t="shared" si="7"/>
        <v>7.9119053689983181</v>
      </c>
      <c r="CF11" s="109" t="str">
        <f t="shared" si="6"/>
        <v/>
      </c>
    </row>
    <row r="12" spans="1:84">
      <c r="A12" s="1">
        <v>7</v>
      </c>
      <c r="B12" s="49" t="str">
        <v>16</v>
      </c>
      <c r="D12" s="1">
        <v>7</v>
      </c>
      <c r="E12">
        <v>1</v>
      </c>
      <c r="F12">
        <v>1</v>
      </c>
      <c r="G12">
        <v>1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V12" s="1">
        <v>7</v>
      </c>
      <c r="W12" s="107">
        <v>1</v>
      </c>
      <c r="X12" s="107">
        <v>1</v>
      </c>
      <c r="Y12" s="107">
        <v>1</v>
      </c>
      <c r="Z12" s="107">
        <v>-1</v>
      </c>
      <c r="AA12" s="107">
        <v>-1</v>
      </c>
      <c r="AB12" s="107">
        <v>-1</v>
      </c>
      <c r="AC12" s="107">
        <v>-1</v>
      </c>
      <c r="AD12" s="107">
        <v>-1</v>
      </c>
      <c r="AE12" s="107">
        <v>-1</v>
      </c>
      <c r="AF12" s="107">
        <v>-1</v>
      </c>
      <c r="AG12" s="107">
        <v>-1</v>
      </c>
      <c r="AH12" s="107">
        <v>-1</v>
      </c>
      <c r="AI12" s="107">
        <v>-1</v>
      </c>
      <c r="AJ12" s="107">
        <v>-1</v>
      </c>
      <c r="AK12" s="107">
        <v>-1</v>
      </c>
      <c r="AL12" s="107">
        <v>-1</v>
      </c>
      <c r="BF12" s="1">
        <v>7</v>
      </c>
      <c r="BG12" s="27">
        <v>-2.8809408403522863E-2</v>
      </c>
      <c r="BH12" s="27">
        <v>-1.9677717897436713</v>
      </c>
      <c r="BI12" s="27">
        <v>-1.9770000272908255</v>
      </c>
      <c r="BJ12" s="27">
        <v>1.1689760222626466E-2</v>
      </c>
      <c r="BK12" s="27">
        <v>4.2940101904858752E-2</v>
      </c>
      <c r="BL12" s="27">
        <v>1.9413130982398588</v>
      </c>
      <c r="BM12" s="3">
        <v>1.6341690556309629E-8</v>
      </c>
      <c r="BN12" s="3">
        <v>1.769971169629514E-9</v>
      </c>
      <c r="BO12" s="3">
        <v>-6.1699305664575377E-9</v>
      </c>
      <c r="BP12" s="3">
        <v>7.5945538746680086E-9</v>
      </c>
      <c r="BQ12" s="3">
        <v>-7.5058048665255228E-10</v>
      </c>
      <c r="BR12" s="3">
        <v>9.4911795089913653E-9</v>
      </c>
      <c r="BS12" s="3">
        <v>-1.2789714176619782E-8</v>
      </c>
      <c r="BT12" s="3">
        <v>-1.3228742545834393E-8</v>
      </c>
      <c r="BU12" s="3">
        <v>-2.7544573288906804E-9</v>
      </c>
      <c r="BV12" s="3">
        <v>-1.8421204561747118E-9</v>
      </c>
      <c r="BX12" s="1">
        <v>7</v>
      </c>
      <c r="BY12" s="109">
        <f t="shared" si="0"/>
        <v>2.8809408403522863E-2</v>
      </c>
      <c r="BZ12" s="109">
        <f t="shared" si="1"/>
        <v>1.9677717897436713</v>
      </c>
      <c r="CA12" s="109">
        <f t="shared" si="2"/>
        <v>1.9770000272908255</v>
      </c>
      <c r="CB12" s="109">
        <f t="shared" si="3"/>
        <v>1.1689760222626466E-2</v>
      </c>
      <c r="CC12" s="109">
        <f t="shared" si="4"/>
        <v>4.2940101904858752E-2</v>
      </c>
      <c r="CD12" s="109">
        <f t="shared" si="5"/>
        <v>1.9413130982398588</v>
      </c>
      <c r="CE12" s="109">
        <f t="shared" si="7"/>
        <v>5.9695241858053638</v>
      </c>
      <c r="CF12" s="109" t="str">
        <f t="shared" si="6"/>
        <v/>
      </c>
    </row>
    <row r="13" spans="1:84">
      <c r="A13" s="1">
        <v>8</v>
      </c>
      <c r="B13" s="49" t="str">
        <v>18</v>
      </c>
      <c r="D13" s="1">
        <v>8</v>
      </c>
      <c r="E13">
        <v>0</v>
      </c>
      <c r="F13">
        <v>0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V13" s="1">
        <v>8</v>
      </c>
      <c r="W13" s="107">
        <v>-1</v>
      </c>
      <c r="X13" s="107">
        <v>-1</v>
      </c>
      <c r="Y13" s="107">
        <v>-1</v>
      </c>
      <c r="Z13" s="107">
        <v>1</v>
      </c>
      <c r="AA13" s="107">
        <v>-1</v>
      </c>
      <c r="AB13" s="107">
        <v>-1</v>
      </c>
      <c r="AC13" s="107">
        <v>-1</v>
      </c>
      <c r="AD13" s="107">
        <v>-1</v>
      </c>
      <c r="AE13" s="107">
        <v>-1</v>
      </c>
      <c r="AF13" s="107">
        <v>-1</v>
      </c>
      <c r="AG13" s="107">
        <v>-1</v>
      </c>
      <c r="AH13" s="107">
        <v>-1</v>
      </c>
      <c r="AI13" s="107">
        <v>-1</v>
      </c>
      <c r="AJ13" s="107">
        <v>-1</v>
      </c>
      <c r="AK13" s="107">
        <v>-1</v>
      </c>
      <c r="AL13" s="107">
        <v>-1</v>
      </c>
      <c r="AN13" t="s">
        <v>103</v>
      </c>
      <c r="AO13" s="1" cm="1">
        <f t="array" ref="AO13:BD13">AO4:BD4</f>
        <v>0</v>
      </c>
      <c r="AP13" s="1">
        <v>1</v>
      </c>
      <c r="AQ13" s="1">
        <v>2</v>
      </c>
      <c r="AR13" s="1">
        <v>3</v>
      </c>
      <c r="AS13" s="1">
        <v>4</v>
      </c>
      <c r="AT13" s="1">
        <v>5</v>
      </c>
      <c r="AU13" s="1">
        <v>6</v>
      </c>
      <c r="AV13" s="1">
        <v>7</v>
      </c>
      <c r="AW13" s="1">
        <v>8</v>
      </c>
      <c r="AX13" s="1">
        <v>9</v>
      </c>
      <c r="AY13" s="1">
        <v>10</v>
      </c>
      <c r="AZ13" s="1">
        <v>11</v>
      </c>
      <c r="BA13" s="1">
        <v>12</v>
      </c>
      <c r="BB13" s="1">
        <v>13</v>
      </c>
      <c r="BC13" s="1">
        <v>14</v>
      </c>
      <c r="BD13" s="1">
        <v>15</v>
      </c>
      <c r="BF13" s="1">
        <v>8</v>
      </c>
      <c r="BG13" s="27">
        <v>1.9711905915964771</v>
      </c>
      <c r="BH13" s="27">
        <v>3.2228210256328715E-2</v>
      </c>
      <c r="BI13" s="27">
        <v>2.2999972709174532E-2</v>
      </c>
      <c r="BJ13" s="27">
        <v>-1.9883102397773735</v>
      </c>
      <c r="BK13" s="27">
        <v>4.2940101904858752E-2</v>
      </c>
      <c r="BL13" s="27">
        <v>1.9413130982398588</v>
      </c>
      <c r="BM13" s="3">
        <v>1.6341690556309629E-8</v>
      </c>
      <c r="BN13" s="3">
        <v>1.769971169629514E-9</v>
      </c>
      <c r="BO13" s="3">
        <v>-6.1699305664575377E-9</v>
      </c>
      <c r="BP13" s="3">
        <v>7.5945538746680086E-9</v>
      </c>
      <c r="BQ13" s="3">
        <v>-7.5058048665255228E-10</v>
      </c>
      <c r="BR13" s="3">
        <v>9.4911795089913653E-9</v>
      </c>
      <c r="BS13" s="3">
        <v>-1.2789714176619782E-8</v>
      </c>
      <c r="BT13" s="3">
        <v>-1.3228742545834393E-8</v>
      </c>
      <c r="BU13" s="3">
        <v>-2.7544573288906804E-9</v>
      </c>
      <c r="BV13" s="3">
        <v>-1.8421204561747118E-9</v>
      </c>
      <c r="BX13" s="1">
        <v>8</v>
      </c>
      <c r="BY13" s="109">
        <f t="shared" si="0"/>
        <v>1.9711905915964771</v>
      </c>
      <c r="BZ13" s="109">
        <f t="shared" si="1"/>
        <v>3.2228210256328715E-2</v>
      </c>
      <c r="CA13" s="109">
        <f t="shared" si="2"/>
        <v>2.2999972709174532E-2</v>
      </c>
      <c r="CB13" s="109">
        <f t="shared" si="3"/>
        <v>1.9883102397773735</v>
      </c>
      <c r="CC13" s="109">
        <f t="shared" si="4"/>
        <v>4.2940101904858752E-2</v>
      </c>
      <c r="CD13" s="109">
        <f t="shared" si="5"/>
        <v>1.9413130982398588</v>
      </c>
      <c r="CE13" s="109">
        <f t="shared" si="7"/>
        <v>5.9989822144840712</v>
      </c>
      <c r="CF13" s="109" t="str">
        <f t="shared" si="6"/>
        <v/>
      </c>
    </row>
    <row r="14" spans="1:84">
      <c r="A14" s="1">
        <v>9</v>
      </c>
      <c r="B14" s="49" t="str">
        <v>2</v>
      </c>
      <c r="D14" s="1">
        <v>9</v>
      </c>
      <c r="E14">
        <v>1</v>
      </c>
      <c r="F14">
        <v>0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V14" s="1">
        <v>9</v>
      </c>
      <c r="W14" s="107">
        <v>1</v>
      </c>
      <c r="X14" s="107">
        <v>-1</v>
      </c>
      <c r="Y14" s="107">
        <v>-1</v>
      </c>
      <c r="Z14" s="107">
        <v>1</v>
      </c>
      <c r="AA14" s="107">
        <v>-1</v>
      </c>
      <c r="AB14" s="107">
        <v>-1</v>
      </c>
      <c r="AC14" s="107">
        <v>-1</v>
      </c>
      <c r="AD14" s="107">
        <v>-1</v>
      </c>
      <c r="AE14" s="107">
        <v>-1</v>
      </c>
      <c r="AF14" s="107">
        <v>-1</v>
      </c>
      <c r="AG14" s="107">
        <v>-1</v>
      </c>
      <c r="AH14" s="107">
        <v>-1</v>
      </c>
      <c r="AI14" s="107">
        <v>-1</v>
      </c>
      <c r="AJ14" s="107">
        <v>-1</v>
      </c>
      <c r="AK14" s="107">
        <v>-1</v>
      </c>
      <c r="AL14" s="107">
        <v>-1</v>
      </c>
      <c r="AN14" s="111">
        <v>-1</v>
      </c>
      <c r="AO14" s="27" cm="1">
        <f t="array" ref="AO14:BD14">-($AN14-_xlfn.ANCHORARRAY(AO9))</f>
        <v>1.9711905915964771</v>
      </c>
      <c r="AP14" s="27">
        <v>3.2228210256328715E-2</v>
      </c>
      <c r="AQ14" s="27">
        <v>2.2999972709174532E-2</v>
      </c>
      <c r="AR14" s="27">
        <v>1.1689760222626466E-2</v>
      </c>
      <c r="AS14" s="27">
        <v>4.2940101904858752E-2</v>
      </c>
      <c r="AT14" s="27">
        <v>1.9413130982398588</v>
      </c>
      <c r="AU14" s="27">
        <v>1.6341690556309629E-8</v>
      </c>
      <c r="AV14" s="27">
        <v>1.769971169629514E-9</v>
      </c>
      <c r="AW14" s="27">
        <v>-6.1699305664575377E-9</v>
      </c>
      <c r="AX14" s="27">
        <v>7.5945538746680086E-9</v>
      </c>
      <c r="AY14" s="27">
        <v>-7.5058048665255228E-10</v>
      </c>
      <c r="AZ14" s="27">
        <v>9.4911795089913653E-9</v>
      </c>
      <c r="BA14" s="27">
        <v>-1.2789714176619782E-8</v>
      </c>
      <c r="BB14" s="27">
        <v>-1.3228742545834393E-8</v>
      </c>
      <c r="BC14" s="27">
        <v>-2.7544573288906804E-9</v>
      </c>
      <c r="BD14" s="27">
        <v>-1.8421204561747118E-9</v>
      </c>
      <c r="BF14" s="1">
        <v>9</v>
      </c>
      <c r="BG14" s="27">
        <v>-2.8809408403522863E-2</v>
      </c>
      <c r="BH14" s="27">
        <v>3.2228210256328715E-2</v>
      </c>
      <c r="BI14" s="27">
        <v>2.2999972709174532E-2</v>
      </c>
      <c r="BJ14" s="27">
        <v>-1.9883102397773735</v>
      </c>
      <c r="BK14" s="27">
        <v>4.2940101904858752E-2</v>
      </c>
      <c r="BL14" s="27">
        <v>1.9413130982398588</v>
      </c>
      <c r="BM14" s="3">
        <v>1.6341690556309629E-8</v>
      </c>
      <c r="BN14" s="3">
        <v>1.769971169629514E-9</v>
      </c>
      <c r="BO14" s="3">
        <v>-6.1699305664575377E-9</v>
      </c>
      <c r="BP14" s="3">
        <v>7.5945538746680086E-9</v>
      </c>
      <c r="BQ14" s="3">
        <v>-7.5058048665255228E-10</v>
      </c>
      <c r="BR14" s="3">
        <v>9.4911795089913653E-9</v>
      </c>
      <c r="BS14" s="3">
        <v>-1.2789714176619782E-8</v>
      </c>
      <c r="BT14" s="3">
        <v>-1.3228742545834393E-8</v>
      </c>
      <c r="BU14" s="3">
        <v>-2.7544573288906804E-9</v>
      </c>
      <c r="BV14" s="3">
        <v>-1.8421204561747118E-9</v>
      </c>
      <c r="BX14" s="1">
        <v>9</v>
      </c>
      <c r="BY14" s="109">
        <f t="shared" si="0"/>
        <v>2.8809408403522863E-2</v>
      </c>
      <c r="BZ14" s="109">
        <f t="shared" si="1"/>
        <v>3.2228210256328715E-2</v>
      </c>
      <c r="CA14" s="109">
        <f t="shared" si="2"/>
        <v>2.2999972709174532E-2</v>
      </c>
      <c r="CB14" s="109">
        <f t="shared" si="3"/>
        <v>1.9883102397773735</v>
      </c>
      <c r="CC14" s="109">
        <f t="shared" si="4"/>
        <v>4.2940101904858752E-2</v>
      </c>
      <c r="CD14" s="109">
        <f t="shared" si="5"/>
        <v>1.9413130982398588</v>
      </c>
      <c r="CE14" s="109">
        <f t="shared" si="7"/>
        <v>4.0566010312911169</v>
      </c>
      <c r="CF14" s="109" t="str">
        <f t="shared" si="6"/>
        <v/>
      </c>
    </row>
    <row r="15" spans="1:84">
      <c r="A15" s="1">
        <v>10</v>
      </c>
      <c r="B15" s="49" t="str">
        <v>20</v>
      </c>
      <c r="D15" s="1">
        <v>10</v>
      </c>
      <c r="E15">
        <v>0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V15" s="1">
        <v>10</v>
      </c>
      <c r="W15" s="107">
        <v>-1</v>
      </c>
      <c r="X15" s="107">
        <v>1</v>
      </c>
      <c r="Y15" s="107">
        <v>-1</v>
      </c>
      <c r="Z15" s="107">
        <v>1</v>
      </c>
      <c r="AA15" s="107">
        <v>-1</v>
      </c>
      <c r="AB15" s="107">
        <v>-1</v>
      </c>
      <c r="AC15" s="107">
        <v>-1</v>
      </c>
      <c r="AD15" s="107">
        <v>-1</v>
      </c>
      <c r="AE15" s="107">
        <v>-1</v>
      </c>
      <c r="AF15" s="107">
        <v>-1</v>
      </c>
      <c r="AG15" s="107">
        <v>-1</v>
      </c>
      <c r="AH15" s="107">
        <v>-1</v>
      </c>
      <c r="AI15" s="107">
        <v>-1</v>
      </c>
      <c r="AJ15" s="107">
        <v>-1</v>
      </c>
      <c r="AK15" s="107">
        <v>-1</v>
      </c>
      <c r="AL15" s="107">
        <v>-1</v>
      </c>
      <c r="AN15" s="111">
        <v>1</v>
      </c>
      <c r="AO15" s="27" cm="1">
        <f t="array" ref="AO15:BD15">+($AN15-_xlfn.ANCHORARRAY(AO9))</f>
        <v>2.8809408403522863E-2</v>
      </c>
      <c r="AP15" s="27">
        <v>1.9677717897436713</v>
      </c>
      <c r="AQ15" s="27">
        <v>1.9770000272908255</v>
      </c>
      <c r="AR15" s="27">
        <v>1.9883102397773735</v>
      </c>
      <c r="AS15" s="27">
        <v>1.9570598980951412</v>
      </c>
      <c r="AT15" s="27">
        <v>5.8686901760141241E-2</v>
      </c>
      <c r="AU15" s="27">
        <v>1.9999999836583093</v>
      </c>
      <c r="AV15" s="27">
        <v>1.9999999982300287</v>
      </c>
      <c r="AW15" s="27">
        <v>2.0000000061699303</v>
      </c>
      <c r="AX15" s="27">
        <v>1.9999999924054461</v>
      </c>
      <c r="AY15" s="27">
        <v>2.0000000007505805</v>
      </c>
      <c r="AZ15" s="27">
        <v>1.9999999905088206</v>
      </c>
      <c r="BA15" s="27">
        <v>2.0000000127897142</v>
      </c>
      <c r="BB15" s="27">
        <v>2.0000000132287425</v>
      </c>
      <c r="BC15" s="27">
        <v>2.0000000027544571</v>
      </c>
      <c r="BD15" s="27">
        <v>2.0000000018421202</v>
      </c>
      <c r="BF15" s="1">
        <v>10</v>
      </c>
      <c r="BG15" s="27">
        <v>1.9711905915964771</v>
      </c>
      <c r="BH15" s="27">
        <v>-1.9677717897436713</v>
      </c>
      <c r="BI15" s="27">
        <v>2.2999972709174532E-2</v>
      </c>
      <c r="BJ15" s="27">
        <v>-1.9883102397773735</v>
      </c>
      <c r="BK15" s="27">
        <v>4.2940101904858752E-2</v>
      </c>
      <c r="BL15" s="27">
        <v>1.9413130982398588</v>
      </c>
      <c r="BM15" s="3">
        <v>1.6341690556309629E-8</v>
      </c>
      <c r="BN15" s="3">
        <v>1.769971169629514E-9</v>
      </c>
      <c r="BO15" s="3">
        <v>-6.1699305664575377E-9</v>
      </c>
      <c r="BP15" s="3">
        <v>7.5945538746680086E-9</v>
      </c>
      <c r="BQ15" s="3">
        <v>-7.5058048665255228E-10</v>
      </c>
      <c r="BR15" s="3">
        <v>9.4911795089913653E-9</v>
      </c>
      <c r="BS15" s="3">
        <v>-1.2789714176619782E-8</v>
      </c>
      <c r="BT15" s="3">
        <v>-1.3228742545834393E-8</v>
      </c>
      <c r="BU15" s="3">
        <v>-2.7544573288906804E-9</v>
      </c>
      <c r="BV15" s="3">
        <v>-1.8421204561747118E-9</v>
      </c>
      <c r="BX15" s="1">
        <v>10</v>
      </c>
      <c r="BY15" s="109">
        <f t="shared" si="0"/>
        <v>1.9711905915964771</v>
      </c>
      <c r="BZ15" s="109">
        <f t="shared" si="1"/>
        <v>1.9677717897436713</v>
      </c>
      <c r="CA15" s="109">
        <f t="shared" si="2"/>
        <v>2.2999972709174532E-2</v>
      </c>
      <c r="CB15" s="109">
        <f t="shared" si="3"/>
        <v>1.9883102397773735</v>
      </c>
      <c r="CC15" s="109">
        <f t="shared" si="4"/>
        <v>4.2940101904858752E-2</v>
      </c>
      <c r="CD15" s="109">
        <f t="shared" si="5"/>
        <v>1.9413130982398588</v>
      </c>
      <c r="CE15" s="109">
        <f t="shared" si="7"/>
        <v>7.9345257939714138</v>
      </c>
      <c r="CF15" s="109" t="str">
        <f t="shared" si="6"/>
        <v/>
      </c>
    </row>
    <row r="16" spans="1:84">
      <c r="A16" s="1">
        <v>11</v>
      </c>
      <c r="B16" s="49" t="str">
        <v>21</v>
      </c>
      <c r="D16" s="1">
        <v>11</v>
      </c>
      <c r="E16">
        <v>1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V16" s="1">
        <v>11</v>
      </c>
      <c r="W16" s="107">
        <v>1</v>
      </c>
      <c r="X16" s="107">
        <v>1</v>
      </c>
      <c r="Y16" s="107">
        <v>-1</v>
      </c>
      <c r="Z16" s="107">
        <v>1</v>
      </c>
      <c r="AA16" s="107">
        <v>-1</v>
      </c>
      <c r="AB16" s="107">
        <v>-1</v>
      </c>
      <c r="AC16" s="107">
        <v>-1</v>
      </c>
      <c r="AD16" s="107">
        <v>-1</v>
      </c>
      <c r="AE16" s="107">
        <v>-1</v>
      </c>
      <c r="AF16" s="107">
        <v>-1</v>
      </c>
      <c r="AG16" s="107">
        <v>-1</v>
      </c>
      <c r="AH16" s="107">
        <v>-1</v>
      </c>
      <c r="AI16" s="107">
        <v>-1</v>
      </c>
      <c r="AJ16" s="107">
        <v>-1</v>
      </c>
      <c r="AK16" s="107">
        <v>-1</v>
      </c>
      <c r="AL16" s="107">
        <v>-1</v>
      </c>
      <c r="AN16" t="s">
        <v>103</v>
      </c>
      <c r="BF16" s="1">
        <v>11</v>
      </c>
      <c r="BG16" s="27">
        <v>-2.8809408403522863E-2</v>
      </c>
      <c r="BH16" s="27">
        <v>-1.9677717897436713</v>
      </c>
      <c r="BI16" s="27">
        <v>2.2999972709174532E-2</v>
      </c>
      <c r="BJ16" s="27">
        <v>-1.9883102397773735</v>
      </c>
      <c r="BK16" s="27">
        <v>4.2940101904858752E-2</v>
      </c>
      <c r="BL16" s="27">
        <v>1.9413130982398588</v>
      </c>
      <c r="BM16" s="3">
        <v>1.6341690556309629E-8</v>
      </c>
      <c r="BN16" s="3">
        <v>1.769971169629514E-9</v>
      </c>
      <c r="BO16" s="3">
        <v>-6.1699305664575377E-9</v>
      </c>
      <c r="BP16" s="3">
        <v>7.5945538746680086E-9</v>
      </c>
      <c r="BQ16" s="3">
        <v>-7.5058048665255228E-10</v>
      </c>
      <c r="BR16" s="3">
        <v>9.4911795089913653E-9</v>
      </c>
      <c r="BS16" s="3">
        <v>-1.2789714176619782E-8</v>
      </c>
      <c r="BT16" s="3">
        <v>-1.3228742545834393E-8</v>
      </c>
      <c r="BU16" s="3">
        <v>-2.7544573288906804E-9</v>
      </c>
      <c r="BV16" s="3">
        <v>-1.8421204561747118E-9</v>
      </c>
      <c r="BX16" s="1">
        <v>11</v>
      </c>
      <c r="BY16" s="109">
        <f t="shared" si="0"/>
        <v>2.8809408403522863E-2</v>
      </c>
      <c r="BZ16" s="109">
        <f t="shared" si="1"/>
        <v>1.9677717897436713</v>
      </c>
      <c r="CA16" s="109">
        <f t="shared" si="2"/>
        <v>2.2999972709174532E-2</v>
      </c>
      <c r="CB16" s="109">
        <f t="shared" si="3"/>
        <v>1.9883102397773735</v>
      </c>
      <c r="CC16" s="109">
        <f t="shared" si="4"/>
        <v>4.2940101904858752E-2</v>
      </c>
      <c r="CD16" s="109">
        <f t="shared" si="5"/>
        <v>1.9413130982398588</v>
      </c>
      <c r="CE16" s="109">
        <f t="shared" si="7"/>
        <v>5.9921446107784595</v>
      </c>
      <c r="CF16" s="109" t="str">
        <f t="shared" si="6"/>
        <v/>
      </c>
    </row>
    <row r="17" spans="1:84">
      <c r="A17" s="1">
        <v>12</v>
      </c>
      <c r="B17" s="49" t="str">
        <v>24</v>
      </c>
      <c r="D17" s="1">
        <v>12</v>
      </c>
      <c r="E17">
        <v>0</v>
      </c>
      <c r="F17">
        <v>0</v>
      </c>
      <c r="G17">
        <v>1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V17" s="1">
        <v>12</v>
      </c>
      <c r="W17" s="107">
        <v>-1</v>
      </c>
      <c r="X17" s="107">
        <v>-1</v>
      </c>
      <c r="Y17" s="107">
        <v>1</v>
      </c>
      <c r="Z17" s="107">
        <v>1</v>
      </c>
      <c r="AA17" s="107">
        <v>-1</v>
      </c>
      <c r="AB17" s="107">
        <v>-1</v>
      </c>
      <c r="AC17" s="107">
        <v>-1</v>
      </c>
      <c r="AD17" s="107">
        <v>-1</v>
      </c>
      <c r="AE17" s="107">
        <v>-1</v>
      </c>
      <c r="AF17" s="107">
        <v>-1</v>
      </c>
      <c r="AG17" s="107">
        <v>-1</v>
      </c>
      <c r="AH17" s="107">
        <v>-1</v>
      </c>
      <c r="AI17" s="107">
        <v>-1</v>
      </c>
      <c r="AJ17" s="107">
        <v>-1</v>
      </c>
      <c r="AK17" s="107">
        <v>-1</v>
      </c>
      <c r="AL17" s="107">
        <v>-1</v>
      </c>
      <c r="AN17" s="111">
        <v>-1</v>
      </c>
      <c r="AO17" s="27">
        <f>AO14*SIGN(AO14)</f>
        <v>1.9711905915964771</v>
      </c>
      <c r="AP17" s="27">
        <f t="shared" ref="AP17:AT18" si="8">AP14*SIGN(AP14)</f>
        <v>3.2228210256328715E-2</v>
      </c>
      <c r="AQ17" s="27">
        <f t="shared" si="8"/>
        <v>2.2999972709174532E-2</v>
      </c>
      <c r="AR17" s="27">
        <f t="shared" si="8"/>
        <v>1.1689760222626466E-2</v>
      </c>
      <c r="AS17" s="27">
        <f t="shared" si="8"/>
        <v>4.2940101904858752E-2</v>
      </c>
      <c r="AT17" s="27">
        <f t="shared" si="8"/>
        <v>1.9413130982398588</v>
      </c>
      <c r="AU17" s="27">
        <f t="shared" ref="AU17:BD17" si="9">AU14*SIGN(AU14)</f>
        <v>1.6341690556309629E-8</v>
      </c>
      <c r="AV17" s="27">
        <f t="shared" si="9"/>
        <v>1.769971169629514E-9</v>
      </c>
      <c r="AW17" s="27">
        <f t="shared" si="9"/>
        <v>6.1699305664575377E-9</v>
      </c>
      <c r="AX17" s="27">
        <f t="shared" si="9"/>
        <v>7.5945538746680086E-9</v>
      </c>
      <c r="AY17" s="27">
        <f t="shared" si="9"/>
        <v>7.5058048665255228E-10</v>
      </c>
      <c r="AZ17" s="27">
        <f t="shared" si="9"/>
        <v>9.4911795089913653E-9</v>
      </c>
      <c r="BA17" s="27">
        <f t="shared" si="9"/>
        <v>1.2789714176619782E-8</v>
      </c>
      <c r="BB17" s="27">
        <f t="shared" si="9"/>
        <v>1.3228742545834393E-8</v>
      </c>
      <c r="BC17" s="27">
        <f t="shared" si="9"/>
        <v>2.7544573288906804E-9</v>
      </c>
      <c r="BD17" s="27">
        <f t="shared" si="9"/>
        <v>1.8421204561747118E-9</v>
      </c>
      <c r="BF17" s="1">
        <v>12</v>
      </c>
      <c r="BG17" s="27">
        <v>1.9711905915964771</v>
      </c>
      <c r="BH17" s="27">
        <v>3.2228210256328715E-2</v>
      </c>
      <c r="BI17" s="27">
        <v>-1.9770000272908255</v>
      </c>
      <c r="BJ17" s="27">
        <v>-1.9883102397773735</v>
      </c>
      <c r="BK17" s="27">
        <v>4.2940101904858752E-2</v>
      </c>
      <c r="BL17" s="27">
        <v>1.9413130982398588</v>
      </c>
      <c r="BM17" s="3">
        <v>1.6341690556309629E-8</v>
      </c>
      <c r="BN17" s="3">
        <v>1.769971169629514E-9</v>
      </c>
      <c r="BO17" s="3">
        <v>-6.1699305664575377E-9</v>
      </c>
      <c r="BP17" s="3">
        <v>7.5945538746680086E-9</v>
      </c>
      <c r="BQ17" s="3">
        <v>-7.5058048665255228E-10</v>
      </c>
      <c r="BR17" s="3">
        <v>9.4911795089913653E-9</v>
      </c>
      <c r="BS17" s="3">
        <v>-1.2789714176619782E-8</v>
      </c>
      <c r="BT17" s="3">
        <v>-1.3228742545834393E-8</v>
      </c>
      <c r="BU17" s="3">
        <v>-2.7544573288906804E-9</v>
      </c>
      <c r="BV17" s="3">
        <v>-1.8421204561747118E-9</v>
      </c>
      <c r="BX17" s="1">
        <v>12</v>
      </c>
      <c r="BY17" s="109">
        <f t="shared" si="0"/>
        <v>1.9711905915964771</v>
      </c>
      <c r="BZ17" s="109">
        <f t="shared" si="1"/>
        <v>3.2228210256328715E-2</v>
      </c>
      <c r="CA17" s="109">
        <f t="shared" si="2"/>
        <v>1.9770000272908255</v>
      </c>
      <c r="CB17" s="109">
        <f t="shared" si="3"/>
        <v>1.9883102397773735</v>
      </c>
      <c r="CC17" s="109">
        <f t="shared" si="4"/>
        <v>4.2940101904858752E-2</v>
      </c>
      <c r="CD17" s="109">
        <f t="shared" si="5"/>
        <v>1.9413130982398588</v>
      </c>
      <c r="CE17" s="109">
        <f t="shared" si="7"/>
        <v>7.9529822690657221</v>
      </c>
      <c r="CF17" s="109" t="str">
        <f t="shared" si="6"/>
        <v/>
      </c>
    </row>
    <row r="18" spans="1:84">
      <c r="A18" s="1">
        <v>13</v>
      </c>
      <c r="B18" s="49" t="str">
        <v>25</v>
      </c>
      <c r="D18" s="1">
        <v>13</v>
      </c>
      <c r="E18">
        <v>1</v>
      </c>
      <c r="F18">
        <v>0</v>
      </c>
      <c r="G18">
        <v>1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V18" s="1">
        <v>13</v>
      </c>
      <c r="W18" s="107">
        <v>1</v>
      </c>
      <c r="X18" s="107">
        <v>-1</v>
      </c>
      <c r="Y18" s="107">
        <v>1</v>
      </c>
      <c r="Z18" s="107">
        <v>1</v>
      </c>
      <c r="AA18" s="107">
        <v>-1</v>
      </c>
      <c r="AB18" s="107">
        <v>-1</v>
      </c>
      <c r="AC18" s="107">
        <v>-1</v>
      </c>
      <c r="AD18" s="107">
        <v>-1</v>
      </c>
      <c r="AE18" s="107">
        <v>-1</v>
      </c>
      <c r="AF18" s="107">
        <v>-1</v>
      </c>
      <c r="AG18" s="107">
        <v>-1</v>
      </c>
      <c r="AH18" s="107">
        <v>-1</v>
      </c>
      <c r="AI18" s="107">
        <v>-1</v>
      </c>
      <c r="AJ18" s="107">
        <v>-1</v>
      </c>
      <c r="AK18" s="107">
        <v>-1</v>
      </c>
      <c r="AL18" s="107">
        <v>-1</v>
      </c>
      <c r="AN18" s="111">
        <v>1</v>
      </c>
      <c r="AO18" s="27">
        <f>AO15*SIGN(AO15)</f>
        <v>2.8809408403522863E-2</v>
      </c>
      <c r="AP18" s="27">
        <f t="shared" si="8"/>
        <v>1.9677717897436713</v>
      </c>
      <c r="AQ18" s="27">
        <f t="shared" si="8"/>
        <v>1.9770000272908255</v>
      </c>
      <c r="AR18" s="27">
        <f t="shared" si="8"/>
        <v>1.9883102397773735</v>
      </c>
      <c r="AS18" s="27">
        <f t="shared" si="8"/>
        <v>1.9570598980951412</v>
      </c>
      <c r="AT18" s="27">
        <f t="shared" si="8"/>
        <v>5.8686901760141241E-2</v>
      </c>
      <c r="AU18" s="27">
        <f t="shared" ref="AU18:BD18" si="10">AU15*SIGN(AU15)</f>
        <v>1.9999999836583093</v>
      </c>
      <c r="AV18" s="27">
        <f t="shared" si="10"/>
        <v>1.9999999982300287</v>
      </c>
      <c r="AW18" s="27">
        <f t="shared" si="10"/>
        <v>2.0000000061699303</v>
      </c>
      <c r="AX18" s="27">
        <f t="shared" si="10"/>
        <v>1.9999999924054461</v>
      </c>
      <c r="AY18" s="27">
        <f t="shared" si="10"/>
        <v>2.0000000007505805</v>
      </c>
      <c r="AZ18" s="27">
        <f t="shared" si="10"/>
        <v>1.9999999905088206</v>
      </c>
      <c r="BA18" s="27">
        <f t="shared" si="10"/>
        <v>2.0000000127897142</v>
      </c>
      <c r="BB18" s="27">
        <f t="shared" si="10"/>
        <v>2.0000000132287425</v>
      </c>
      <c r="BC18" s="27">
        <f t="shared" si="10"/>
        <v>2.0000000027544571</v>
      </c>
      <c r="BD18" s="27">
        <f t="shared" si="10"/>
        <v>2.0000000018421202</v>
      </c>
      <c r="BF18" s="1">
        <v>13</v>
      </c>
      <c r="BG18" s="27">
        <v>-2.8809408403522863E-2</v>
      </c>
      <c r="BH18" s="27">
        <v>3.2228210256328715E-2</v>
      </c>
      <c r="BI18" s="27">
        <v>-1.9770000272908255</v>
      </c>
      <c r="BJ18" s="27">
        <v>-1.9883102397773735</v>
      </c>
      <c r="BK18" s="27">
        <v>4.2940101904858752E-2</v>
      </c>
      <c r="BL18" s="27">
        <v>1.9413130982398588</v>
      </c>
      <c r="BM18" s="3">
        <v>1.6341690556309629E-8</v>
      </c>
      <c r="BN18" s="3">
        <v>1.769971169629514E-9</v>
      </c>
      <c r="BO18" s="3">
        <v>-6.1699305664575377E-9</v>
      </c>
      <c r="BP18" s="3">
        <v>7.5945538746680086E-9</v>
      </c>
      <c r="BQ18" s="3">
        <v>-7.5058048665255228E-10</v>
      </c>
      <c r="BR18" s="3">
        <v>9.4911795089913653E-9</v>
      </c>
      <c r="BS18" s="3">
        <v>-1.2789714176619782E-8</v>
      </c>
      <c r="BT18" s="3">
        <v>-1.3228742545834393E-8</v>
      </c>
      <c r="BU18" s="3">
        <v>-2.7544573288906804E-9</v>
      </c>
      <c r="BV18" s="3">
        <v>-1.8421204561747118E-9</v>
      </c>
      <c r="BX18" s="1">
        <v>13</v>
      </c>
      <c r="BY18" s="109">
        <f t="shared" si="0"/>
        <v>2.8809408403522863E-2</v>
      </c>
      <c r="BZ18" s="109">
        <f t="shared" si="1"/>
        <v>3.2228210256328715E-2</v>
      </c>
      <c r="CA18" s="109">
        <f t="shared" si="2"/>
        <v>1.9770000272908255</v>
      </c>
      <c r="CB18" s="109">
        <f t="shared" si="3"/>
        <v>1.9883102397773735</v>
      </c>
      <c r="CC18" s="109">
        <f t="shared" si="4"/>
        <v>4.2940101904858752E-2</v>
      </c>
      <c r="CD18" s="109">
        <f t="shared" si="5"/>
        <v>1.9413130982398588</v>
      </c>
      <c r="CE18" s="109">
        <f t="shared" si="7"/>
        <v>6.0106010858727679</v>
      </c>
      <c r="CF18" s="109" t="str">
        <f t="shared" si="6"/>
        <v/>
      </c>
    </row>
    <row r="19" spans="1:84">
      <c r="A19" s="1">
        <v>14</v>
      </c>
      <c r="B19" s="49" t="str">
        <v>27</v>
      </c>
      <c r="D19" s="1">
        <v>14</v>
      </c>
      <c r="E19">
        <v>0</v>
      </c>
      <c r="F19">
        <v>1</v>
      </c>
      <c r="G19">
        <v>1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V19" s="1">
        <v>14</v>
      </c>
      <c r="W19" s="107">
        <v>-1</v>
      </c>
      <c r="X19" s="107">
        <v>1</v>
      </c>
      <c r="Y19" s="107">
        <v>1</v>
      </c>
      <c r="Z19" s="107">
        <v>1</v>
      </c>
      <c r="AA19" s="107">
        <v>-1</v>
      </c>
      <c r="AB19" s="107">
        <v>-1</v>
      </c>
      <c r="AC19" s="107">
        <v>-1</v>
      </c>
      <c r="AD19" s="107">
        <v>-1</v>
      </c>
      <c r="AE19" s="107">
        <v>-1</v>
      </c>
      <c r="AF19" s="107">
        <v>-1</v>
      </c>
      <c r="AG19" s="107">
        <v>-1</v>
      </c>
      <c r="AH19" s="107">
        <v>-1</v>
      </c>
      <c r="AI19" s="107">
        <v>-1</v>
      </c>
      <c r="AJ19" s="107">
        <v>-1</v>
      </c>
      <c r="AK19" s="107">
        <v>-1</v>
      </c>
      <c r="AL19" s="107">
        <v>-1</v>
      </c>
      <c r="AN19" t="s">
        <v>103</v>
      </c>
      <c r="BF19" s="1">
        <v>14</v>
      </c>
      <c r="BG19" s="27">
        <v>1.9711905915964771</v>
      </c>
      <c r="BH19" s="27">
        <v>-1.9677717897436713</v>
      </c>
      <c r="BI19" s="27">
        <v>-1.9770000272908255</v>
      </c>
      <c r="BJ19" s="27">
        <v>-1.9883102397773735</v>
      </c>
      <c r="BK19" s="27">
        <v>4.2940101904858752E-2</v>
      </c>
      <c r="BL19" s="27">
        <v>1.9413130982398588</v>
      </c>
      <c r="BM19" s="3">
        <v>1.6341690556309629E-8</v>
      </c>
      <c r="BN19" s="3">
        <v>1.769971169629514E-9</v>
      </c>
      <c r="BO19" s="3">
        <v>-6.1699305664575377E-9</v>
      </c>
      <c r="BP19" s="3">
        <v>7.5945538746680086E-9</v>
      </c>
      <c r="BQ19" s="3">
        <v>-7.5058048665255228E-10</v>
      </c>
      <c r="BR19" s="3">
        <v>9.4911795089913653E-9</v>
      </c>
      <c r="BS19" s="3">
        <v>-1.2789714176619782E-8</v>
      </c>
      <c r="BT19" s="3">
        <v>-1.3228742545834393E-8</v>
      </c>
      <c r="BU19" s="3">
        <v>-2.7544573288906804E-9</v>
      </c>
      <c r="BV19" s="3">
        <v>-1.8421204561747118E-9</v>
      </c>
      <c r="BX19" s="1">
        <v>14</v>
      </c>
      <c r="BY19" s="109">
        <f t="shared" si="0"/>
        <v>1.9711905915964771</v>
      </c>
      <c r="BZ19" s="109">
        <f t="shared" si="1"/>
        <v>1.9677717897436713</v>
      </c>
      <c r="CA19" s="109">
        <f t="shared" si="2"/>
        <v>1.9770000272908255</v>
      </c>
      <c r="CB19" s="109">
        <f t="shared" si="3"/>
        <v>1.9883102397773735</v>
      </c>
      <c r="CC19" s="109">
        <f t="shared" si="4"/>
        <v>4.2940101904858752E-2</v>
      </c>
      <c r="CD19" s="109">
        <f t="shared" si="5"/>
        <v>1.9413130982398588</v>
      </c>
      <c r="CE19" s="109">
        <f t="shared" si="7"/>
        <v>9.8885258485530638</v>
      </c>
      <c r="CF19" s="109" t="str">
        <f t="shared" si="6"/>
        <v/>
      </c>
    </row>
    <row r="20" spans="1:84">
      <c r="A20" s="1">
        <v>15</v>
      </c>
      <c r="B20" s="49" t="str">
        <v>28</v>
      </c>
      <c r="D20" s="1">
        <v>15</v>
      </c>
      <c r="E20">
        <v>1</v>
      </c>
      <c r="F20">
        <v>1</v>
      </c>
      <c r="G20">
        <v>1</v>
      </c>
      <c r="H20">
        <v>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V20" s="1">
        <v>15</v>
      </c>
      <c r="W20" s="107">
        <v>1</v>
      </c>
      <c r="X20" s="107">
        <v>1</v>
      </c>
      <c r="Y20" s="107">
        <v>1</v>
      </c>
      <c r="Z20" s="107">
        <v>1</v>
      </c>
      <c r="AA20" s="107">
        <v>-1</v>
      </c>
      <c r="AB20" s="107">
        <v>-1</v>
      </c>
      <c r="AC20" s="107">
        <v>-1</v>
      </c>
      <c r="AD20" s="107">
        <v>-1</v>
      </c>
      <c r="AE20" s="107">
        <v>-1</v>
      </c>
      <c r="AF20" s="107">
        <v>-1</v>
      </c>
      <c r="AG20" s="107">
        <v>-1</v>
      </c>
      <c r="AH20" s="107">
        <v>-1</v>
      </c>
      <c r="AI20" s="107">
        <v>-1</v>
      </c>
      <c r="AJ20" s="107">
        <v>-1</v>
      </c>
      <c r="AK20" s="107">
        <v>-1</v>
      </c>
      <c r="AL20" s="107">
        <v>-1</v>
      </c>
      <c r="AN20" s="111">
        <v>-1</v>
      </c>
      <c r="AO20" s="3" t="str">
        <f>IF(AO17&lt;AO18,AO17,"")</f>
        <v/>
      </c>
      <c r="AP20" s="3">
        <f t="shared" ref="AP20:AT20" si="11">IF(AP17&lt;AP18,AP17,"")</f>
        <v>3.2228210256328715E-2</v>
      </c>
      <c r="AQ20" s="3">
        <f t="shared" si="11"/>
        <v>2.2999972709174532E-2</v>
      </c>
      <c r="AR20" s="3">
        <f t="shared" si="11"/>
        <v>1.1689760222626466E-2</v>
      </c>
      <c r="AS20" s="3">
        <f t="shared" si="11"/>
        <v>4.2940101904858752E-2</v>
      </c>
      <c r="AT20" s="3" t="str">
        <f t="shared" si="11"/>
        <v/>
      </c>
      <c r="AU20" s="3">
        <f t="shared" ref="AU20:BD20" si="12">IF(AU17&lt;AU18,AU17,"")</f>
        <v>1.6341690556309629E-8</v>
      </c>
      <c r="AV20" s="3">
        <f t="shared" si="12"/>
        <v>1.769971169629514E-9</v>
      </c>
      <c r="AW20" s="3">
        <f t="shared" si="12"/>
        <v>6.1699305664575377E-9</v>
      </c>
      <c r="AX20" s="3">
        <f t="shared" si="12"/>
        <v>7.5945538746680086E-9</v>
      </c>
      <c r="AY20" s="3">
        <f t="shared" si="12"/>
        <v>7.5058048665255228E-10</v>
      </c>
      <c r="AZ20" s="3">
        <f t="shared" si="12"/>
        <v>9.4911795089913653E-9</v>
      </c>
      <c r="BA20" s="3">
        <f t="shared" si="12"/>
        <v>1.2789714176619782E-8</v>
      </c>
      <c r="BB20" s="3">
        <f t="shared" si="12"/>
        <v>1.3228742545834393E-8</v>
      </c>
      <c r="BC20" s="3">
        <f t="shared" si="12"/>
        <v>2.7544573288906804E-9</v>
      </c>
      <c r="BD20" s="3">
        <f t="shared" si="12"/>
        <v>1.8421204561747118E-9</v>
      </c>
      <c r="BF20" s="1">
        <v>15</v>
      </c>
      <c r="BG20" s="27">
        <v>-2.8809408403522863E-2</v>
      </c>
      <c r="BH20" s="27">
        <v>-1.9677717897436713</v>
      </c>
      <c r="BI20" s="27">
        <v>-1.9770000272908255</v>
      </c>
      <c r="BJ20" s="27">
        <v>-1.9883102397773735</v>
      </c>
      <c r="BK20" s="27">
        <v>4.2940101904858752E-2</v>
      </c>
      <c r="BL20" s="27">
        <v>1.9413130982398588</v>
      </c>
      <c r="BM20" s="3">
        <v>1.6341690556309629E-8</v>
      </c>
      <c r="BN20" s="3">
        <v>1.769971169629514E-9</v>
      </c>
      <c r="BO20" s="3">
        <v>-6.1699305664575377E-9</v>
      </c>
      <c r="BP20" s="3">
        <v>7.5945538746680086E-9</v>
      </c>
      <c r="BQ20" s="3">
        <v>-7.5058048665255228E-10</v>
      </c>
      <c r="BR20" s="3">
        <v>9.4911795089913653E-9</v>
      </c>
      <c r="BS20" s="3">
        <v>-1.2789714176619782E-8</v>
      </c>
      <c r="BT20" s="3">
        <v>-1.3228742545834393E-8</v>
      </c>
      <c r="BU20" s="3">
        <v>-2.7544573288906804E-9</v>
      </c>
      <c r="BV20" s="3">
        <v>-1.8421204561747118E-9</v>
      </c>
      <c r="BX20" s="1">
        <v>15</v>
      </c>
      <c r="BY20" s="109">
        <f t="shared" si="0"/>
        <v>2.8809408403522863E-2</v>
      </c>
      <c r="BZ20" s="109">
        <f t="shared" si="1"/>
        <v>1.9677717897436713</v>
      </c>
      <c r="CA20" s="109">
        <f t="shared" si="2"/>
        <v>1.9770000272908255</v>
      </c>
      <c r="CB20" s="109">
        <f t="shared" si="3"/>
        <v>1.9883102397773735</v>
      </c>
      <c r="CC20" s="109">
        <f t="shared" si="4"/>
        <v>4.2940101904858752E-2</v>
      </c>
      <c r="CD20" s="109">
        <f t="shared" si="5"/>
        <v>1.9413130982398588</v>
      </c>
      <c r="CE20" s="109">
        <f t="shared" si="7"/>
        <v>7.9461446653601104</v>
      </c>
      <c r="CF20" s="109" t="str">
        <f t="shared" si="6"/>
        <v/>
      </c>
    </row>
    <row r="21" spans="1:84">
      <c r="A21" s="1">
        <v>16</v>
      </c>
      <c r="B21" s="49" t="str">
        <v>3</v>
      </c>
      <c r="D21" s="1">
        <v>16</v>
      </c>
      <c r="E21">
        <v>0</v>
      </c>
      <c r="F21">
        <v>0</v>
      </c>
      <c r="G21">
        <v>0</v>
      </c>
      <c r="H21">
        <v>0</v>
      </c>
      <c r="I21">
        <v>1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V21" s="1">
        <v>16</v>
      </c>
      <c r="W21" s="107">
        <v>-1</v>
      </c>
      <c r="X21" s="107">
        <v>-1</v>
      </c>
      <c r="Y21" s="107">
        <v>-1</v>
      </c>
      <c r="Z21" s="107">
        <v>-1</v>
      </c>
      <c r="AA21" s="107">
        <v>1</v>
      </c>
      <c r="AB21" s="107">
        <v>-1</v>
      </c>
      <c r="AC21" s="107">
        <v>-1</v>
      </c>
      <c r="AD21" s="107">
        <v>-1</v>
      </c>
      <c r="AE21" s="107">
        <v>-1</v>
      </c>
      <c r="AF21" s="107">
        <v>-1</v>
      </c>
      <c r="AG21" s="107">
        <v>-1</v>
      </c>
      <c r="AH21" s="107">
        <v>-1</v>
      </c>
      <c r="AI21" s="107">
        <v>-1</v>
      </c>
      <c r="AJ21" s="107">
        <v>-1</v>
      </c>
      <c r="AK21" s="107">
        <v>-1</v>
      </c>
      <c r="AL21" s="107">
        <v>-1</v>
      </c>
      <c r="AN21" s="111">
        <v>1</v>
      </c>
      <c r="AO21" s="3">
        <f>IF(AO17&lt;AO18,"",AO18)</f>
        <v>2.8809408403522863E-2</v>
      </c>
      <c r="AP21" s="3" t="str">
        <f t="shared" ref="AP21:AT21" si="13">IF(AP17&lt;AP18,"",AP18)</f>
        <v/>
      </c>
      <c r="AQ21" s="3" t="str">
        <f t="shared" si="13"/>
        <v/>
      </c>
      <c r="AR21" s="3" t="str">
        <f t="shared" si="13"/>
        <v/>
      </c>
      <c r="AS21" s="3" t="str">
        <f t="shared" si="13"/>
        <v/>
      </c>
      <c r="AT21" s="3">
        <f t="shared" si="13"/>
        <v>5.8686901760141241E-2</v>
      </c>
      <c r="AU21" s="3" t="str">
        <f t="shared" ref="AU21:BD21" si="14">IF(AU17&lt;AU18,"",AU18)</f>
        <v/>
      </c>
      <c r="AV21" s="3" t="str">
        <f t="shared" si="14"/>
        <v/>
      </c>
      <c r="AW21" s="3" t="str">
        <f t="shared" si="14"/>
        <v/>
      </c>
      <c r="AX21" s="3" t="str">
        <f t="shared" si="14"/>
        <v/>
      </c>
      <c r="AY21" s="3" t="str">
        <f t="shared" si="14"/>
        <v/>
      </c>
      <c r="AZ21" s="3" t="str">
        <f t="shared" si="14"/>
        <v/>
      </c>
      <c r="BA21" s="3" t="str">
        <f t="shared" si="14"/>
        <v/>
      </c>
      <c r="BB21" s="3" t="str">
        <f t="shared" si="14"/>
        <v/>
      </c>
      <c r="BC21" s="3" t="str">
        <f t="shared" si="14"/>
        <v/>
      </c>
      <c r="BD21" s="3" t="str">
        <f t="shared" si="14"/>
        <v/>
      </c>
      <c r="BF21" s="1">
        <v>16</v>
      </c>
      <c r="BG21" s="27">
        <v>1.9711905915964771</v>
      </c>
      <c r="BH21" s="27">
        <v>3.2228210256328715E-2</v>
      </c>
      <c r="BI21" s="27">
        <v>2.2999972709174532E-2</v>
      </c>
      <c r="BJ21" s="27">
        <v>1.1689760222626466E-2</v>
      </c>
      <c r="BK21" s="27">
        <v>-1.9570598980951412</v>
      </c>
      <c r="BL21" s="27">
        <v>1.9413130982398588</v>
      </c>
      <c r="BM21" s="3">
        <v>1.6341690556309629E-8</v>
      </c>
      <c r="BN21" s="3">
        <v>1.769971169629514E-9</v>
      </c>
      <c r="BO21" s="3">
        <v>-6.1699305664575377E-9</v>
      </c>
      <c r="BP21" s="3">
        <v>7.5945538746680086E-9</v>
      </c>
      <c r="BQ21" s="3">
        <v>-7.5058048665255228E-10</v>
      </c>
      <c r="BR21" s="3">
        <v>9.4911795089913653E-9</v>
      </c>
      <c r="BS21" s="3">
        <v>-1.2789714176619782E-8</v>
      </c>
      <c r="BT21" s="3">
        <v>-1.3228742545834393E-8</v>
      </c>
      <c r="BU21" s="3">
        <v>-2.7544573288906804E-9</v>
      </c>
      <c r="BV21" s="3">
        <v>-1.8421204561747118E-9</v>
      </c>
      <c r="BX21" s="1">
        <v>16</v>
      </c>
      <c r="BY21" s="109">
        <f t="shared" si="0"/>
        <v>1.9711905915964771</v>
      </c>
      <c r="BZ21" s="109">
        <f t="shared" si="1"/>
        <v>3.2228210256328715E-2</v>
      </c>
      <c r="CA21" s="109">
        <f t="shared" si="2"/>
        <v>2.2999972709174532E-2</v>
      </c>
      <c r="CB21" s="109">
        <f t="shared" si="3"/>
        <v>1.1689760222626466E-2</v>
      </c>
      <c r="CC21" s="109">
        <f t="shared" si="4"/>
        <v>1.9570598980951412</v>
      </c>
      <c r="CD21" s="109">
        <f t="shared" si="5"/>
        <v>1.9413130982398588</v>
      </c>
      <c r="CE21" s="109">
        <f t="shared" si="7"/>
        <v>5.9364815311196075</v>
      </c>
      <c r="CF21" s="109" t="str">
        <f t="shared" si="6"/>
        <v/>
      </c>
    </row>
    <row r="22" spans="1:84">
      <c r="A22" s="1">
        <v>17</v>
      </c>
      <c r="B22" s="49" t="str">
        <v>30</v>
      </c>
      <c r="D22" s="1">
        <v>17</v>
      </c>
      <c r="E22">
        <v>1</v>
      </c>
      <c r="F22">
        <v>0</v>
      </c>
      <c r="G22">
        <v>0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V22" s="1">
        <v>17</v>
      </c>
      <c r="W22" s="107">
        <v>1</v>
      </c>
      <c r="X22" s="107">
        <v>-1</v>
      </c>
      <c r="Y22" s="107">
        <v>-1</v>
      </c>
      <c r="Z22" s="107">
        <v>-1</v>
      </c>
      <c r="AA22" s="107">
        <v>1</v>
      </c>
      <c r="AB22" s="107">
        <v>-1</v>
      </c>
      <c r="AC22" s="107">
        <v>-1</v>
      </c>
      <c r="AD22" s="107">
        <v>-1</v>
      </c>
      <c r="AE22" s="107">
        <v>-1</v>
      </c>
      <c r="AF22" s="107">
        <v>-1</v>
      </c>
      <c r="AG22" s="107">
        <v>-1</v>
      </c>
      <c r="AH22" s="107">
        <v>-1</v>
      </c>
      <c r="AI22" s="107">
        <v>-1</v>
      </c>
      <c r="AJ22" s="107">
        <v>-1</v>
      </c>
      <c r="AK22" s="107">
        <v>-1</v>
      </c>
      <c r="AL22" s="107">
        <v>-1</v>
      </c>
      <c r="AN22" s="113" t="s">
        <v>362</v>
      </c>
      <c r="AO22" s="5">
        <f>SUMSQ(AO20:AT21)/6</f>
        <v>1.303715596229417E-3</v>
      </c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0"/>
      <c r="BD22" s="110"/>
      <c r="BF22" s="1">
        <v>17</v>
      </c>
      <c r="BG22" s="27">
        <v>-2.8809408403522863E-2</v>
      </c>
      <c r="BH22" s="27">
        <v>3.2228210256328715E-2</v>
      </c>
      <c r="BI22" s="27">
        <v>2.2999972709174532E-2</v>
      </c>
      <c r="BJ22" s="27">
        <v>1.1689760222626466E-2</v>
      </c>
      <c r="BK22" s="27">
        <v>-1.9570598980951412</v>
      </c>
      <c r="BL22" s="27">
        <v>1.9413130982398588</v>
      </c>
      <c r="BM22" s="3">
        <v>1.6341690556309629E-8</v>
      </c>
      <c r="BN22" s="3">
        <v>1.769971169629514E-9</v>
      </c>
      <c r="BO22" s="3">
        <v>-6.1699305664575377E-9</v>
      </c>
      <c r="BP22" s="3">
        <v>7.5945538746680086E-9</v>
      </c>
      <c r="BQ22" s="3">
        <v>-7.5058048665255228E-10</v>
      </c>
      <c r="BR22" s="3">
        <v>9.4911795089913653E-9</v>
      </c>
      <c r="BS22" s="3">
        <v>-1.2789714176619782E-8</v>
      </c>
      <c r="BT22" s="3">
        <v>-1.3228742545834393E-8</v>
      </c>
      <c r="BU22" s="3">
        <v>-2.7544573288906804E-9</v>
      </c>
      <c r="BV22" s="3">
        <v>-1.8421204561747118E-9</v>
      </c>
      <c r="BX22" s="1">
        <v>17</v>
      </c>
      <c r="BY22" s="109">
        <f t="shared" si="0"/>
        <v>2.8809408403522863E-2</v>
      </c>
      <c r="BZ22" s="109">
        <f t="shared" si="1"/>
        <v>3.2228210256328715E-2</v>
      </c>
      <c r="CA22" s="109">
        <f t="shared" si="2"/>
        <v>2.2999972709174532E-2</v>
      </c>
      <c r="CB22" s="109">
        <f t="shared" si="3"/>
        <v>1.1689760222626466E-2</v>
      </c>
      <c r="CC22" s="109">
        <f t="shared" si="4"/>
        <v>1.9570598980951412</v>
      </c>
      <c r="CD22" s="109">
        <f t="shared" si="5"/>
        <v>1.9413130982398588</v>
      </c>
      <c r="CE22" s="109">
        <f t="shared" si="7"/>
        <v>3.9941003479266524</v>
      </c>
      <c r="CF22" s="109" t="str">
        <f t="shared" si="6"/>
        <v/>
      </c>
    </row>
    <row r="23" spans="1:84">
      <c r="A23" s="1">
        <v>18</v>
      </c>
      <c r="B23" s="49" t="str">
        <v>32</v>
      </c>
      <c r="D23" s="1">
        <v>18</v>
      </c>
      <c r="E23">
        <v>0</v>
      </c>
      <c r="F23">
        <v>1</v>
      </c>
      <c r="G23">
        <v>0</v>
      </c>
      <c r="H23">
        <v>0</v>
      </c>
      <c r="I23">
        <v>1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V23" s="1">
        <v>18</v>
      </c>
      <c r="W23" s="107">
        <v>-1</v>
      </c>
      <c r="X23" s="107">
        <v>1</v>
      </c>
      <c r="Y23" s="107">
        <v>-1</v>
      </c>
      <c r="Z23" s="107">
        <v>-1</v>
      </c>
      <c r="AA23" s="107">
        <v>1</v>
      </c>
      <c r="AB23" s="107">
        <v>-1</v>
      </c>
      <c r="AC23" s="107">
        <v>-1</v>
      </c>
      <c r="AD23" s="107">
        <v>-1</v>
      </c>
      <c r="AE23" s="107">
        <v>-1</v>
      </c>
      <c r="AF23" s="107">
        <v>-1</v>
      </c>
      <c r="AG23" s="107">
        <v>-1</v>
      </c>
      <c r="AH23" s="107">
        <v>-1</v>
      </c>
      <c r="AI23" s="107">
        <v>-1</v>
      </c>
      <c r="AJ23" s="107">
        <v>-1</v>
      </c>
      <c r="AK23" s="107">
        <v>-1</v>
      </c>
      <c r="AL23" s="107">
        <v>-1</v>
      </c>
      <c r="AN23" t="s">
        <v>103</v>
      </c>
      <c r="BF23" s="1">
        <v>18</v>
      </c>
      <c r="BG23" s="27">
        <v>1.9711905915964771</v>
      </c>
      <c r="BH23" s="27">
        <v>-1.9677717897436713</v>
      </c>
      <c r="BI23" s="27">
        <v>2.2999972709174532E-2</v>
      </c>
      <c r="BJ23" s="27">
        <v>1.1689760222626466E-2</v>
      </c>
      <c r="BK23" s="27">
        <v>-1.9570598980951412</v>
      </c>
      <c r="BL23" s="27">
        <v>1.9413130982398588</v>
      </c>
      <c r="BM23" s="3">
        <v>1.6341690556309629E-8</v>
      </c>
      <c r="BN23" s="3">
        <v>1.769971169629514E-9</v>
      </c>
      <c r="BO23" s="3">
        <v>-6.1699305664575377E-9</v>
      </c>
      <c r="BP23" s="3">
        <v>7.5945538746680086E-9</v>
      </c>
      <c r="BQ23" s="3">
        <v>-7.5058048665255228E-10</v>
      </c>
      <c r="BR23" s="3">
        <v>9.4911795089913653E-9</v>
      </c>
      <c r="BS23" s="3">
        <v>-1.2789714176619782E-8</v>
      </c>
      <c r="BT23" s="3">
        <v>-1.3228742545834393E-8</v>
      </c>
      <c r="BU23" s="3">
        <v>-2.7544573288906804E-9</v>
      </c>
      <c r="BV23" s="3">
        <v>-1.8421204561747118E-9</v>
      </c>
      <c r="BX23" s="1">
        <v>18</v>
      </c>
      <c r="BY23" s="109">
        <f t="shared" si="0"/>
        <v>1.9711905915964771</v>
      </c>
      <c r="BZ23" s="109">
        <f t="shared" si="1"/>
        <v>1.9677717897436713</v>
      </c>
      <c r="CA23" s="109">
        <f t="shared" si="2"/>
        <v>2.2999972709174532E-2</v>
      </c>
      <c r="CB23" s="109">
        <f t="shared" si="3"/>
        <v>1.1689760222626466E-2</v>
      </c>
      <c r="CC23" s="109">
        <f t="shared" si="4"/>
        <v>1.9570598980951412</v>
      </c>
      <c r="CD23" s="109">
        <f t="shared" si="5"/>
        <v>1.9413130982398588</v>
      </c>
      <c r="CE23" s="109">
        <f t="shared" si="7"/>
        <v>7.8720251106069501</v>
      </c>
      <c r="CF23" s="109" t="str">
        <f t="shared" si="6"/>
        <v/>
      </c>
    </row>
    <row r="24" spans="1:84">
      <c r="A24" s="1">
        <v>19</v>
      </c>
      <c r="B24" s="49" t="str">
        <v>35</v>
      </c>
      <c r="D24" s="1">
        <v>19</v>
      </c>
      <c r="E24">
        <v>1</v>
      </c>
      <c r="F24">
        <v>1</v>
      </c>
      <c r="G24">
        <v>0</v>
      </c>
      <c r="H24">
        <v>0</v>
      </c>
      <c r="I24">
        <v>1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V24" s="1">
        <v>19</v>
      </c>
      <c r="W24" s="107">
        <v>1</v>
      </c>
      <c r="X24" s="107">
        <v>1</v>
      </c>
      <c r="Y24" s="107">
        <v>-1</v>
      </c>
      <c r="Z24" s="107">
        <v>-1</v>
      </c>
      <c r="AA24" s="107">
        <v>1</v>
      </c>
      <c r="AB24" s="107">
        <v>-1</v>
      </c>
      <c r="AC24" s="107">
        <v>-1</v>
      </c>
      <c r="AD24" s="107">
        <v>-1</v>
      </c>
      <c r="AE24" s="107">
        <v>-1</v>
      </c>
      <c r="AF24" s="107">
        <v>-1</v>
      </c>
      <c r="AG24" s="107">
        <v>-1</v>
      </c>
      <c r="AH24" s="107">
        <v>-1</v>
      </c>
      <c r="AI24" s="107">
        <v>-1</v>
      </c>
      <c r="AJ24" s="107">
        <v>-1</v>
      </c>
      <c r="AK24" s="107">
        <v>-1</v>
      </c>
      <c r="AL24" s="107">
        <v>-1</v>
      </c>
      <c r="AN24" s="111">
        <v>-1</v>
      </c>
      <c r="AO24" s="107" t="str">
        <f t="shared" ref="AO24:AT24" si="15">IF(AO17&lt;AO18,-1,"")</f>
        <v/>
      </c>
      <c r="AP24" s="107">
        <f t="shared" si="15"/>
        <v>-1</v>
      </c>
      <c r="AQ24" s="107">
        <f t="shared" si="15"/>
        <v>-1</v>
      </c>
      <c r="AR24" s="107">
        <f t="shared" si="15"/>
        <v>-1</v>
      </c>
      <c r="AS24" s="107">
        <f t="shared" si="15"/>
        <v>-1</v>
      </c>
      <c r="AT24" s="107" t="str">
        <f t="shared" si="15"/>
        <v/>
      </c>
      <c r="AU24" s="107">
        <f t="shared" ref="AU24:BD24" si="16">IF(AU17&lt;AU18,-1,"")</f>
        <v>-1</v>
      </c>
      <c r="AV24" s="107">
        <f t="shared" si="16"/>
        <v>-1</v>
      </c>
      <c r="AW24" s="107">
        <f t="shared" si="16"/>
        <v>-1</v>
      </c>
      <c r="AX24" s="107">
        <f t="shared" si="16"/>
        <v>-1</v>
      </c>
      <c r="AY24" s="107">
        <f t="shared" si="16"/>
        <v>-1</v>
      </c>
      <c r="AZ24" s="107">
        <f t="shared" si="16"/>
        <v>-1</v>
      </c>
      <c r="BA24" s="107">
        <f t="shared" si="16"/>
        <v>-1</v>
      </c>
      <c r="BB24" s="107">
        <f t="shared" si="16"/>
        <v>-1</v>
      </c>
      <c r="BC24" s="107">
        <f t="shared" si="16"/>
        <v>-1</v>
      </c>
      <c r="BD24" s="107">
        <f t="shared" si="16"/>
        <v>-1</v>
      </c>
      <c r="BF24" s="1">
        <v>19</v>
      </c>
      <c r="BG24" s="27">
        <v>-2.8809408403522863E-2</v>
      </c>
      <c r="BH24" s="27">
        <v>-1.9677717897436713</v>
      </c>
      <c r="BI24" s="27">
        <v>2.2999972709174532E-2</v>
      </c>
      <c r="BJ24" s="27">
        <v>1.1689760222626466E-2</v>
      </c>
      <c r="BK24" s="27">
        <v>-1.9570598980951412</v>
      </c>
      <c r="BL24" s="27">
        <v>1.9413130982398588</v>
      </c>
      <c r="BM24" s="3">
        <v>1.6341690556309629E-8</v>
      </c>
      <c r="BN24" s="3">
        <v>1.769971169629514E-9</v>
      </c>
      <c r="BO24" s="3">
        <v>-6.1699305664575377E-9</v>
      </c>
      <c r="BP24" s="3">
        <v>7.5945538746680086E-9</v>
      </c>
      <c r="BQ24" s="3">
        <v>-7.5058048665255228E-10</v>
      </c>
      <c r="BR24" s="3">
        <v>9.4911795089913653E-9</v>
      </c>
      <c r="BS24" s="3">
        <v>-1.2789714176619782E-8</v>
      </c>
      <c r="BT24" s="3">
        <v>-1.3228742545834393E-8</v>
      </c>
      <c r="BU24" s="3">
        <v>-2.7544573288906804E-9</v>
      </c>
      <c r="BV24" s="3">
        <v>-1.8421204561747118E-9</v>
      </c>
      <c r="BX24" s="1">
        <v>19</v>
      </c>
      <c r="BY24" s="109">
        <f t="shared" si="0"/>
        <v>2.8809408403522863E-2</v>
      </c>
      <c r="BZ24" s="109">
        <f t="shared" si="1"/>
        <v>1.9677717897436713</v>
      </c>
      <c r="CA24" s="109">
        <f t="shared" si="2"/>
        <v>2.2999972709174532E-2</v>
      </c>
      <c r="CB24" s="109">
        <f t="shared" si="3"/>
        <v>1.1689760222626466E-2</v>
      </c>
      <c r="CC24" s="109">
        <f t="shared" si="4"/>
        <v>1.9570598980951412</v>
      </c>
      <c r="CD24" s="109">
        <f t="shared" si="5"/>
        <v>1.9413130982398588</v>
      </c>
      <c r="CE24" s="109">
        <f t="shared" si="7"/>
        <v>5.9296439274139958</v>
      </c>
      <c r="CF24" s="109" t="str">
        <f t="shared" si="6"/>
        <v/>
      </c>
    </row>
    <row r="25" spans="1:84">
      <c r="A25" s="1">
        <v>20</v>
      </c>
      <c r="B25" s="49" t="str">
        <v>36</v>
      </c>
      <c r="D25" s="1">
        <v>20</v>
      </c>
      <c r="E25">
        <v>0</v>
      </c>
      <c r="F25">
        <v>0</v>
      </c>
      <c r="G25">
        <v>1</v>
      </c>
      <c r="H25">
        <v>0</v>
      </c>
      <c r="I25">
        <v>1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V25" s="1">
        <v>20</v>
      </c>
      <c r="W25" s="107">
        <v>-1</v>
      </c>
      <c r="X25" s="107">
        <v>-1</v>
      </c>
      <c r="Y25" s="107">
        <v>1</v>
      </c>
      <c r="Z25" s="107">
        <v>-1</v>
      </c>
      <c r="AA25" s="107">
        <v>1</v>
      </c>
      <c r="AB25" s="107">
        <v>-1</v>
      </c>
      <c r="AC25" s="107">
        <v>-1</v>
      </c>
      <c r="AD25" s="107">
        <v>-1</v>
      </c>
      <c r="AE25" s="107">
        <v>-1</v>
      </c>
      <c r="AF25" s="107">
        <v>-1</v>
      </c>
      <c r="AG25" s="107">
        <v>-1</v>
      </c>
      <c r="AH25" s="107">
        <v>-1</v>
      </c>
      <c r="AI25" s="107">
        <v>-1</v>
      </c>
      <c r="AJ25" s="107">
        <v>-1</v>
      </c>
      <c r="AK25" s="107">
        <v>-1</v>
      </c>
      <c r="AL25" s="107">
        <v>-1</v>
      </c>
      <c r="AN25" s="111">
        <v>1</v>
      </c>
      <c r="AO25" s="107">
        <f t="shared" ref="AO25:AT25" si="17">IF(AO17&lt;AO18,"",1)</f>
        <v>1</v>
      </c>
      <c r="AP25" s="107" t="str">
        <f t="shared" si="17"/>
        <v/>
      </c>
      <c r="AQ25" s="107" t="str">
        <f t="shared" si="17"/>
        <v/>
      </c>
      <c r="AR25" s="107" t="str">
        <f t="shared" si="17"/>
        <v/>
      </c>
      <c r="AS25" s="107" t="str">
        <f t="shared" si="17"/>
        <v/>
      </c>
      <c r="AT25" s="107">
        <f t="shared" si="17"/>
        <v>1</v>
      </c>
      <c r="AU25" s="107" t="str">
        <f t="shared" ref="AU25:BD25" si="18">IF(AU17&lt;AU18,"",1)</f>
        <v/>
      </c>
      <c r="AV25" s="107" t="str">
        <f t="shared" si="18"/>
        <v/>
      </c>
      <c r="AW25" s="107" t="str">
        <f t="shared" si="18"/>
        <v/>
      </c>
      <c r="AX25" s="107" t="str">
        <f t="shared" si="18"/>
        <v/>
      </c>
      <c r="AY25" s="107" t="str">
        <f t="shared" si="18"/>
        <v/>
      </c>
      <c r="AZ25" s="107" t="str">
        <f t="shared" si="18"/>
        <v/>
      </c>
      <c r="BA25" s="107" t="str">
        <f t="shared" si="18"/>
        <v/>
      </c>
      <c r="BB25" s="107" t="str">
        <f t="shared" si="18"/>
        <v/>
      </c>
      <c r="BC25" s="107" t="str">
        <f t="shared" si="18"/>
        <v/>
      </c>
      <c r="BD25" s="107" t="str">
        <f t="shared" si="18"/>
        <v/>
      </c>
      <c r="BF25" s="1">
        <v>20</v>
      </c>
      <c r="BG25" s="27">
        <v>1.9711905915964771</v>
      </c>
      <c r="BH25" s="27">
        <v>3.2228210256328715E-2</v>
      </c>
      <c r="BI25" s="27">
        <v>-1.9770000272908255</v>
      </c>
      <c r="BJ25" s="27">
        <v>1.1689760222626466E-2</v>
      </c>
      <c r="BK25" s="27">
        <v>-1.9570598980951412</v>
      </c>
      <c r="BL25" s="27">
        <v>1.9413130982398588</v>
      </c>
      <c r="BM25" s="3">
        <v>1.6341690556309629E-8</v>
      </c>
      <c r="BN25" s="3">
        <v>1.769971169629514E-9</v>
      </c>
      <c r="BO25" s="3">
        <v>-6.1699305664575377E-9</v>
      </c>
      <c r="BP25" s="3">
        <v>7.5945538746680086E-9</v>
      </c>
      <c r="BQ25" s="3">
        <v>-7.5058048665255228E-10</v>
      </c>
      <c r="BR25" s="3">
        <v>9.4911795089913653E-9</v>
      </c>
      <c r="BS25" s="3">
        <v>-1.2789714176619782E-8</v>
      </c>
      <c r="BT25" s="3">
        <v>-1.3228742545834393E-8</v>
      </c>
      <c r="BU25" s="3">
        <v>-2.7544573288906804E-9</v>
      </c>
      <c r="BV25" s="3">
        <v>-1.8421204561747118E-9</v>
      </c>
      <c r="BX25" s="1">
        <v>20</v>
      </c>
      <c r="BY25" s="109">
        <f t="shared" si="0"/>
        <v>1.9711905915964771</v>
      </c>
      <c r="BZ25" s="109">
        <f t="shared" si="1"/>
        <v>3.2228210256328715E-2</v>
      </c>
      <c r="CA25" s="109">
        <f t="shared" si="2"/>
        <v>1.9770000272908255</v>
      </c>
      <c r="CB25" s="109">
        <f t="shared" si="3"/>
        <v>1.1689760222626466E-2</v>
      </c>
      <c r="CC25" s="109">
        <f t="shared" si="4"/>
        <v>1.9570598980951412</v>
      </c>
      <c r="CD25" s="109">
        <f t="shared" si="5"/>
        <v>1.9413130982398588</v>
      </c>
      <c r="CE25" s="109">
        <f t="shared" si="7"/>
        <v>7.8904815857012585</v>
      </c>
      <c r="CF25" s="109" t="str">
        <f t="shared" si="6"/>
        <v/>
      </c>
    </row>
    <row r="26" spans="1:84">
      <c r="A26" s="1">
        <v>21</v>
      </c>
      <c r="B26" s="49" t="str">
        <v>4</v>
      </c>
      <c r="D26" s="1">
        <v>21</v>
      </c>
      <c r="E26">
        <v>1</v>
      </c>
      <c r="F26">
        <v>0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V26" s="1">
        <v>21</v>
      </c>
      <c r="W26" s="107">
        <v>1</v>
      </c>
      <c r="X26" s="107">
        <v>-1</v>
      </c>
      <c r="Y26" s="107">
        <v>1</v>
      </c>
      <c r="Z26" s="107">
        <v>-1</v>
      </c>
      <c r="AA26" s="107">
        <v>1</v>
      </c>
      <c r="AB26" s="107">
        <v>-1</v>
      </c>
      <c r="AC26" s="107">
        <v>-1</v>
      </c>
      <c r="AD26" s="107">
        <v>-1</v>
      </c>
      <c r="AE26" s="107">
        <v>-1</v>
      </c>
      <c r="AF26" s="107">
        <v>-1</v>
      </c>
      <c r="AG26" s="107">
        <v>-1</v>
      </c>
      <c r="AH26" s="107">
        <v>-1</v>
      </c>
      <c r="AI26" s="107">
        <v>-1</v>
      </c>
      <c r="AJ26" s="107">
        <v>-1</v>
      </c>
      <c r="AK26" s="107">
        <v>-1</v>
      </c>
      <c r="AL26" s="107">
        <v>-1</v>
      </c>
      <c r="AN26" t="s">
        <v>103</v>
      </c>
      <c r="BF26" s="1">
        <v>21</v>
      </c>
      <c r="BG26" s="27">
        <v>-2.8809408403522863E-2</v>
      </c>
      <c r="BH26" s="27">
        <v>3.2228210256328715E-2</v>
      </c>
      <c r="BI26" s="27">
        <v>-1.9770000272908255</v>
      </c>
      <c r="BJ26" s="27">
        <v>1.1689760222626466E-2</v>
      </c>
      <c r="BK26" s="27">
        <v>-1.9570598980951412</v>
      </c>
      <c r="BL26" s="27">
        <v>1.9413130982398588</v>
      </c>
      <c r="BM26" s="3">
        <v>1.6341690556309629E-8</v>
      </c>
      <c r="BN26" s="3">
        <v>1.769971169629514E-9</v>
      </c>
      <c r="BO26" s="3">
        <v>-6.1699305664575377E-9</v>
      </c>
      <c r="BP26" s="3">
        <v>7.5945538746680086E-9</v>
      </c>
      <c r="BQ26" s="3">
        <v>-7.5058048665255228E-10</v>
      </c>
      <c r="BR26" s="3">
        <v>9.4911795089913653E-9</v>
      </c>
      <c r="BS26" s="3">
        <v>-1.2789714176619782E-8</v>
      </c>
      <c r="BT26" s="3">
        <v>-1.3228742545834393E-8</v>
      </c>
      <c r="BU26" s="3">
        <v>-2.7544573288906804E-9</v>
      </c>
      <c r="BV26" s="3">
        <v>-1.8421204561747118E-9</v>
      </c>
      <c r="BX26" s="1">
        <v>21</v>
      </c>
      <c r="BY26" s="109">
        <f t="shared" si="0"/>
        <v>2.8809408403522863E-2</v>
      </c>
      <c r="BZ26" s="109">
        <f t="shared" si="1"/>
        <v>3.2228210256328715E-2</v>
      </c>
      <c r="CA26" s="109">
        <f t="shared" si="2"/>
        <v>1.9770000272908255</v>
      </c>
      <c r="CB26" s="109">
        <f t="shared" si="3"/>
        <v>1.1689760222626466E-2</v>
      </c>
      <c r="CC26" s="109">
        <f t="shared" si="4"/>
        <v>1.9570598980951412</v>
      </c>
      <c r="CD26" s="109">
        <f t="shared" si="5"/>
        <v>1.9413130982398588</v>
      </c>
      <c r="CE26" s="109">
        <f t="shared" si="7"/>
        <v>5.9481004025083042</v>
      </c>
      <c r="CF26" s="109" t="str">
        <f t="shared" si="6"/>
        <v/>
      </c>
    </row>
    <row r="27" spans="1:84">
      <c r="A27" s="1">
        <v>22</v>
      </c>
      <c r="B27" s="49" t="str">
        <v>40</v>
      </c>
      <c r="D27" s="1">
        <v>22</v>
      </c>
      <c r="E27">
        <v>0</v>
      </c>
      <c r="F27">
        <v>1</v>
      </c>
      <c r="G27">
        <v>1</v>
      </c>
      <c r="H27">
        <v>0</v>
      </c>
      <c r="I27">
        <v>1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V27" s="1">
        <v>22</v>
      </c>
      <c r="W27" s="107">
        <v>-1</v>
      </c>
      <c r="X27" s="107">
        <v>1</v>
      </c>
      <c r="Y27" s="107">
        <v>1</v>
      </c>
      <c r="Z27" s="107">
        <v>-1</v>
      </c>
      <c r="AA27" s="107">
        <v>1</v>
      </c>
      <c r="AB27" s="107">
        <v>-1</v>
      </c>
      <c r="AC27" s="107">
        <v>-1</v>
      </c>
      <c r="AD27" s="107">
        <v>-1</v>
      </c>
      <c r="AE27" s="107">
        <v>-1</v>
      </c>
      <c r="AF27" s="107">
        <v>-1</v>
      </c>
      <c r="AG27" s="107">
        <v>-1</v>
      </c>
      <c r="AH27" s="107">
        <v>-1</v>
      </c>
      <c r="AI27" s="107">
        <v>-1</v>
      </c>
      <c r="AJ27" s="107">
        <v>-1</v>
      </c>
      <c r="AK27" s="107">
        <v>-1</v>
      </c>
      <c r="AL27" s="107">
        <v>-1</v>
      </c>
      <c r="AN27" s="114" t="s">
        <v>356</v>
      </c>
      <c r="AO27" s="107">
        <f>SUM(AO24:AO25)</f>
        <v>1</v>
      </c>
      <c r="AP27" s="107">
        <f t="shared" ref="AP27:AT27" si="19">SUM(AP24:AP25)</f>
        <v>-1</v>
      </c>
      <c r="AQ27" s="107">
        <f t="shared" si="19"/>
        <v>-1</v>
      </c>
      <c r="AR27" s="107">
        <f t="shared" si="19"/>
        <v>-1</v>
      </c>
      <c r="AS27" s="107">
        <f t="shared" si="19"/>
        <v>-1</v>
      </c>
      <c r="AT27" s="107">
        <f t="shared" si="19"/>
        <v>1</v>
      </c>
      <c r="AU27" s="107">
        <f t="shared" ref="AU27:BD27" si="20">SUM(AU24:AU25)</f>
        <v>-1</v>
      </c>
      <c r="AV27" s="107">
        <f t="shared" si="20"/>
        <v>-1</v>
      </c>
      <c r="AW27" s="107">
        <f t="shared" si="20"/>
        <v>-1</v>
      </c>
      <c r="AX27" s="107">
        <f t="shared" si="20"/>
        <v>-1</v>
      </c>
      <c r="AY27" s="107">
        <f t="shared" si="20"/>
        <v>-1</v>
      </c>
      <c r="AZ27" s="107">
        <f t="shared" si="20"/>
        <v>-1</v>
      </c>
      <c r="BA27" s="107">
        <f t="shared" si="20"/>
        <v>-1</v>
      </c>
      <c r="BB27" s="107">
        <f t="shared" si="20"/>
        <v>-1</v>
      </c>
      <c r="BC27" s="107">
        <f t="shared" si="20"/>
        <v>-1</v>
      </c>
      <c r="BD27" s="107">
        <f t="shared" si="20"/>
        <v>-1</v>
      </c>
      <c r="BF27" s="1">
        <v>22</v>
      </c>
      <c r="BG27" s="27">
        <v>1.9711905915964771</v>
      </c>
      <c r="BH27" s="27">
        <v>-1.9677717897436713</v>
      </c>
      <c r="BI27" s="27">
        <v>-1.9770000272908255</v>
      </c>
      <c r="BJ27" s="27">
        <v>1.1689760222626466E-2</v>
      </c>
      <c r="BK27" s="27">
        <v>-1.9570598980951412</v>
      </c>
      <c r="BL27" s="27">
        <v>1.9413130982398588</v>
      </c>
      <c r="BM27" s="3">
        <v>1.6341690556309629E-8</v>
      </c>
      <c r="BN27" s="3">
        <v>1.769971169629514E-9</v>
      </c>
      <c r="BO27" s="3">
        <v>-6.1699305664575377E-9</v>
      </c>
      <c r="BP27" s="3">
        <v>7.5945538746680086E-9</v>
      </c>
      <c r="BQ27" s="3">
        <v>-7.5058048665255228E-10</v>
      </c>
      <c r="BR27" s="3">
        <v>9.4911795089913653E-9</v>
      </c>
      <c r="BS27" s="3">
        <v>-1.2789714176619782E-8</v>
      </c>
      <c r="BT27" s="3">
        <v>-1.3228742545834393E-8</v>
      </c>
      <c r="BU27" s="3">
        <v>-2.7544573288906804E-9</v>
      </c>
      <c r="BV27" s="3">
        <v>-1.8421204561747118E-9</v>
      </c>
      <c r="BX27" s="1">
        <v>22</v>
      </c>
      <c r="BY27" s="109">
        <f t="shared" si="0"/>
        <v>1.9711905915964771</v>
      </c>
      <c r="BZ27" s="109">
        <f t="shared" si="1"/>
        <v>1.9677717897436713</v>
      </c>
      <c r="CA27" s="109">
        <f t="shared" si="2"/>
        <v>1.9770000272908255</v>
      </c>
      <c r="CB27" s="109">
        <f t="shared" si="3"/>
        <v>1.1689760222626466E-2</v>
      </c>
      <c r="CC27" s="109">
        <f t="shared" si="4"/>
        <v>1.9570598980951412</v>
      </c>
      <c r="CD27" s="109">
        <f t="shared" si="5"/>
        <v>1.9413130982398588</v>
      </c>
      <c r="CE27" s="109">
        <f t="shared" si="7"/>
        <v>9.8260251651886001</v>
      </c>
      <c r="CF27" s="109" t="str">
        <f t="shared" si="6"/>
        <v/>
      </c>
    </row>
    <row r="28" spans="1:84">
      <c r="A28" s="1">
        <v>23</v>
      </c>
      <c r="B28" s="49" t="str">
        <v>42</v>
      </c>
      <c r="D28" s="1">
        <v>23</v>
      </c>
      <c r="E28">
        <v>1</v>
      </c>
      <c r="F28">
        <v>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V28" s="1">
        <v>23</v>
      </c>
      <c r="W28" s="107">
        <v>1</v>
      </c>
      <c r="X28" s="107">
        <v>1</v>
      </c>
      <c r="Y28" s="107">
        <v>1</v>
      </c>
      <c r="Z28" s="107">
        <v>-1</v>
      </c>
      <c r="AA28" s="107">
        <v>1</v>
      </c>
      <c r="AB28" s="107">
        <v>-1</v>
      </c>
      <c r="AC28" s="107">
        <v>-1</v>
      </c>
      <c r="AD28" s="107">
        <v>-1</v>
      </c>
      <c r="AE28" s="107">
        <v>-1</v>
      </c>
      <c r="AF28" s="107">
        <v>-1</v>
      </c>
      <c r="AG28" s="107">
        <v>-1</v>
      </c>
      <c r="AH28" s="107">
        <v>-1</v>
      </c>
      <c r="AI28" s="107">
        <v>-1</v>
      </c>
      <c r="AJ28" s="107">
        <v>-1</v>
      </c>
      <c r="AK28" s="107">
        <v>-1</v>
      </c>
      <c r="AL28" s="107">
        <v>-1</v>
      </c>
      <c r="AN28" t="s">
        <v>103</v>
      </c>
      <c r="BF28" s="1">
        <v>23</v>
      </c>
      <c r="BG28" s="27">
        <v>-2.8809408403522863E-2</v>
      </c>
      <c r="BH28" s="27">
        <v>-1.9677717897436713</v>
      </c>
      <c r="BI28" s="27">
        <v>-1.9770000272908255</v>
      </c>
      <c r="BJ28" s="27">
        <v>1.1689760222626466E-2</v>
      </c>
      <c r="BK28" s="27">
        <v>-1.9570598980951412</v>
      </c>
      <c r="BL28" s="27">
        <v>1.9413130982398588</v>
      </c>
      <c r="BM28" s="3">
        <v>1.6341690556309629E-8</v>
      </c>
      <c r="BN28" s="3">
        <v>1.769971169629514E-9</v>
      </c>
      <c r="BO28" s="3">
        <v>-6.1699305664575377E-9</v>
      </c>
      <c r="BP28" s="3">
        <v>7.5945538746680086E-9</v>
      </c>
      <c r="BQ28" s="3">
        <v>-7.5058048665255228E-10</v>
      </c>
      <c r="BR28" s="3">
        <v>9.4911795089913653E-9</v>
      </c>
      <c r="BS28" s="3">
        <v>-1.2789714176619782E-8</v>
      </c>
      <c r="BT28" s="3">
        <v>-1.3228742545834393E-8</v>
      </c>
      <c r="BU28" s="3">
        <v>-2.7544573288906804E-9</v>
      </c>
      <c r="BV28" s="3">
        <v>-1.8421204561747118E-9</v>
      </c>
      <c r="BX28" s="1">
        <v>23</v>
      </c>
      <c r="BY28" s="109">
        <f t="shared" si="0"/>
        <v>2.8809408403522863E-2</v>
      </c>
      <c r="BZ28" s="109">
        <f t="shared" si="1"/>
        <v>1.9677717897436713</v>
      </c>
      <c r="CA28" s="109">
        <f t="shared" si="2"/>
        <v>1.9770000272908255</v>
      </c>
      <c r="CB28" s="109">
        <f t="shared" si="3"/>
        <v>1.1689760222626466E-2</v>
      </c>
      <c r="CC28" s="109">
        <f t="shared" si="4"/>
        <v>1.9570598980951412</v>
      </c>
      <c r="CD28" s="109">
        <f t="shared" si="5"/>
        <v>1.9413130982398588</v>
      </c>
      <c r="CE28" s="109">
        <f t="shared" si="7"/>
        <v>7.8836439819956468</v>
      </c>
      <c r="CF28" s="109" t="str">
        <f t="shared" si="6"/>
        <v/>
      </c>
    </row>
    <row r="29" spans="1:84">
      <c r="A29" s="1">
        <v>24</v>
      </c>
      <c r="B29" s="49" t="str">
        <v>45</v>
      </c>
      <c r="D29" s="1">
        <v>24</v>
      </c>
      <c r="E29">
        <v>0</v>
      </c>
      <c r="F29">
        <v>0</v>
      </c>
      <c r="G29">
        <v>0</v>
      </c>
      <c r="H29">
        <v>1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V29" s="1">
        <v>24</v>
      </c>
      <c r="W29" s="107">
        <v>-1</v>
      </c>
      <c r="X29" s="107">
        <v>-1</v>
      </c>
      <c r="Y29" s="107">
        <v>-1</v>
      </c>
      <c r="Z29" s="107">
        <v>1</v>
      </c>
      <c r="AA29" s="107">
        <v>1</v>
      </c>
      <c r="AB29" s="107">
        <v>-1</v>
      </c>
      <c r="AC29" s="107">
        <v>-1</v>
      </c>
      <c r="AD29" s="107">
        <v>-1</v>
      </c>
      <c r="AE29" s="107">
        <v>-1</v>
      </c>
      <c r="AF29" s="107">
        <v>-1</v>
      </c>
      <c r="AG29" s="107">
        <v>-1</v>
      </c>
      <c r="AH29" s="107">
        <v>-1</v>
      </c>
      <c r="AI29" s="107">
        <v>-1</v>
      </c>
      <c r="AJ29" s="107">
        <v>-1</v>
      </c>
      <c r="AK29" s="107">
        <v>-1</v>
      </c>
      <c r="AL29" s="107">
        <v>-1</v>
      </c>
      <c r="AN29" s="114" t="s">
        <v>354</v>
      </c>
      <c r="AO29" cm="1">
        <f t="array" ref="AO29:BD29">ROUND((AO27:BD27+1)/2,0)</f>
        <v>1</v>
      </c>
      <c r="AP29">
        <v>0</v>
      </c>
      <c r="AQ29">
        <v>0</v>
      </c>
      <c r="AR29">
        <v>0</v>
      </c>
      <c r="AS29">
        <v>0</v>
      </c>
      <c r="AT29">
        <v>1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F29" s="1">
        <v>24</v>
      </c>
      <c r="BG29" s="27">
        <v>1.9711905915964771</v>
      </c>
      <c r="BH29" s="27">
        <v>3.2228210256328715E-2</v>
      </c>
      <c r="BI29" s="27">
        <v>2.2999972709174532E-2</v>
      </c>
      <c r="BJ29" s="27">
        <v>-1.9883102397773735</v>
      </c>
      <c r="BK29" s="27">
        <v>-1.9570598980951412</v>
      </c>
      <c r="BL29" s="27">
        <v>1.9413130982398588</v>
      </c>
      <c r="BM29" s="3">
        <v>1.6341690556309629E-8</v>
      </c>
      <c r="BN29" s="3">
        <v>1.769971169629514E-9</v>
      </c>
      <c r="BO29" s="3">
        <v>-6.1699305664575377E-9</v>
      </c>
      <c r="BP29" s="3">
        <v>7.5945538746680086E-9</v>
      </c>
      <c r="BQ29" s="3">
        <v>-7.5058048665255228E-10</v>
      </c>
      <c r="BR29" s="3">
        <v>9.4911795089913653E-9</v>
      </c>
      <c r="BS29" s="3">
        <v>-1.2789714176619782E-8</v>
      </c>
      <c r="BT29" s="3">
        <v>-1.3228742545834393E-8</v>
      </c>
      <c r="BU29" s="3">
        <v>-2.7544573288906804E-9</v>
      </c>
      <c r="BV29" s="3">
        <v>-1.8421204561747118E-9</v>
      </c>
      <c r="BX29" s="1">
        <v>24</v>
      </c>
      <c r="BY29" s="109">
        <f t="shared" si="0"/>
        <v>1.9711905915964771</v>
      </c>
      <c r="BZ29" s="109">
        <f t="shared" si="1"/>
        <v>3.2228210256328715E-2</v>
      </c>
      <c r="CA29" s="109">
        <f t="shared" si="2"/>
        <v>2.2999972709174532E-2</v>
      </c>
      <c r="CB29" s="109">
        <f t="shared" si="3"/>
        <v>1.9883102397773735</v>
      </c>
      <c r="CC29" s="109">
        <f t="shared" si="4"/>
        <v>1.9570598980951412</v>
      </c>
      <c r="CD29" s="109">
        <f t="shared" si="5"/>
        <v>1.9413130982398588</v>
      </c>
      <c r="CE29" s="109">
        <f t="shared" si="7"/>
        <v>7.9131020106743541</v>
      </c>
      <c r="CF29" s="109" t="str">
        <f t="shared" si="6"/>
        <v/>
      </c>
    </row>
    <row r="30" spans="1:84">
      <c r="A30" s="1">
        <v>25</v>
      </c>
      <c r="B30" s="49" t="str">
        <v>48</v>
      </c>
      <c r="D30" s="1">
        <v>25</v>
      </c>
      <c r="E30">
        <v>1</v>
      </c>
      <c r="F30">
        <v>0</v>
      </c>
      <c r="G30">
        <v>0</v>
      </c>
      <c r="H30">
        <v>1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V30" s="1">
        <v>25</v>
      </c>
      <c r="W30" s="107">
        <v>1</v>
      </c>
      <c r="X30" s="107">
        <v>-1</v>
      </c>
      <c r="Y30" s="107">
        <v>-1</v>
      </c>
      <c r="Z30" s="107">
        <v>1</v>
      </c>
      <c r="AA30" s="107">
        <v>1</v>
      </c>
      <c r="AB30" s="107">
        <v>-1</v>
      </c>
      <c r="AC30" s="107">
        <v>-1</v>
      </c>
      <c r="AD30" s="107">
        <v>-1</v>
      </c>
      <c r="AE30" s="107">
        <v>-1</v>
      </c>
      <c r="AF30" s="107">
        <v>-1</v>
      </c>
      <c r="AG30" s="107">
        <v>-1</v>
      </c>
      <c r="AH30" s="107">
        <v>-1</v>
      </c>
      <c r="AI30" s="107">
        <v>-1</v>
      </c>
      <c r="AJ30" s="107">
        <v>-1</v>
      </c>
      <c r="AK30" s="107">
        <v>-1</v>
      </c>
      <c r="AL30" s="107">
        <v>-1</v>
      </c>
      <c r="AN30" t="s">
        <v>103</v>
      </c>
      <c r="BF30" s="1">
        <v>25</v>
      </c>
      <c r="BG30" s="27">
        <v>-2.8809408403522863E-2</v>
      </c>
      <c r="BH30" s="27">
        <v>3.2228210256328715E-2</v>
      </c>
      <c r="BI30" s="27">
        <v>2.2999972709174532E-2</v>
      </c>
      <c r="BJ30" s="27">
        <v>-1.9883102397773735</v>
      </c>
      <c r="BK30" s="27">
        <v>-1.9570598980951412</v>
      </c>
      <c r="BL30" s="27">
        <v>1.9413130982398588</v>
      </c>
      <c r="BM30" s="3">
        <v>1.6341690556309629E-8</v>
      </c>
      <c r="BN30" s="3">
        <v>1.769971169629514E-9</v>
      </c>
      <c r="BO30" s="3">
        <v>-6.1699305664575377E-9</v>
      </c>
      <c r="BP30" s="3">
        <v>7.5945538746680086E-9</v>
      </c>
      <c r="BQ30" s="3">
        <v>-7.5058048665255228E-10</v>
      </c>
      <c r="BR30" s="3">
        <v>9.4911795089913653E-9</v>
      </c>
      <c r="BS30" s="3">
        <v>-1.2789714176619782E-8</v>
      </c>
      <c r="BT30" s="3">
        <v>-1.3228742545834393E-8</v>
      </c>
      <c r="BU30" s="3">
        <v>-2.7544573288906804E-9</v>
      </c>
      <c r="BV30" s="3">
        <v>-1.8421204561747118E-9</v>
      </c>
      <c r="BX30" s="1">
        <v>25</v>
      </c>
      <c r="BY30" s="109">
        <f t="shared" si="0"/>
        <v>2.8809408403522863E-2</v>
      </c>
      <c r="BZ30" s="109">
        <f t="shared" si="1"/>
        <v>3.2228210256328715E-2</v>
      </c>
      <c r="CA30" s="109">
        <f t="shared" si="2"/>
        <v>2.2999972709174532E-2</v>
      </c>
      <c r="CB30" s="109">
        <f t="shared" si="3"/>
        <v>1.9883102397773735</v>
      </c>
      <c r="CC30" s="109">
        <f t="shared" si="4"/>
        <v>1.9570598980951412</v>
      </c>
      <c r="CD30" s="109">
        <f t="shared" si="5"/>
        <v>1.9413130982398588</v>
      </c>
      <c r="CE30" s="109">
        <f t="shared" si="7"/>
        <v>5.9707208274813999</v>
      </c>
      <c r="CF30" s="109" t="str">
        <f t="shared" si="6"/>
        <v/>
      </c>
    </row>
    <row r="31" spans="1:84">
      <c r="A31" s="1">
        <v>26</v>
      </c>
      <c r="B31" s="49" t="str">
        <v>49</v>
      </c>
      <c r="D31" s="1">
        <v>26</v>
      </c>
      <c r="E31">
        <v>0</v>
      </c>
      <c r="F31">
        <v>1</v>
      </c>
      <c r="G31">
        <v>0</v>
      </c>
      <c r="H31">
        <v>1</v>
      </c>
      <c r="I31">
        <v>1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V31" s="1">
        <v>26</v>
      </c>
      <c r="W31" s="107">
        <v>-1</v>
      </c>
      <c r="X31" s="107">
        <v>1</v>
      </c>
      <c r="Y31" s="107">
        <v>-1</v>
      </c>
      <c r="Z31" s="107">
        <v>1</v>
      </c>
      <c r="AA31" s="107">
        <v>1</v>
      </c>
      <c r="AB31" s="107">
        <v>-1</v>
      </c>
      <c r="AC31" s="107">
        <v>-1</v>
      </c>
      <c r="AD31" s="107">
        <v>-1</v>
      </c>
      <c r="AE31" s="107">
        <v>-1</v>
      </c>
      <c r="AF31" s="107">
        <v>-1</v>
      </c>
      <c r="AG31" s="107">
        <v>-1</v>
      </c>
      <c r="AH31" s="107">
        <v>-1</v>
      </c>
      <c r="AI31" s="107">
        <v>-1</v>
      </c>
      <c r="AJ31" s="107">
        <v>-1</v>
      </c>
      <c r="AK31" s="107">
        <v>-1</v>
      </c>
      <c r="AL31" s="107">
        <v>-1</v>
      </c>
      <c r="AN31" s="114" t="s">
        <v>126</v>
      </c>
      <c r="AO31">
        <f t="shared" ref="AO31:AT31" si="21">AO29*POWER(2,AO4)</f>
        <v>1</v>
      </c>
      <c r="AP31">
        <f t="shared" si="21"/>
        <v>0</v>
      </c>
      <c r="AQ31">
        <f t="shared" si="21"/>
        <v>0</v>
      </c>
      <c r="AR31">
        <f t="shared" si="21"/>
        <v>0</v>
      </c>
      <c r="AS31">
        <f t="shared" si="21"/>
        <v>0</v>
      </c>
      <c r="AT31">
        <f t="shared" si="21"/>
        <v>32</v>
      </c>
      <c r="AU31">
        <f t="shared" ref="AU31:BD31" si="22">AU29*POWER(2,AU4)</f>
        <v>0</v>
      </c>
      <c r="AV31">
        <f t="shared" si="22"/>
        <v>0</v>
      </c>
      <c r="AW31">
        <f t="shared" si="22"/>
        <v>0</v>
      </c>
      <c r="AX31">
        <f t="shared" si="22"/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C31">
        <f t="shared" si="22"/>
        <v>0</v>
      </c>
      <c r="BD31">
        <f t="shared" si="22"/>
        <v>0</v>
      </c>
      <c r="BF31" s="1">
        <v>26</v>
      </c>
      <c r="BG31" s="27">
        <v>1.9711905915964771</v>
      </c>
      <c r="BH31" s="27">
        <v>-1.9677717897436713</v>
      </c>
      <c r="BI31" s="27">
        <v>2.2999972709174532E-2</v>
      </c>
      <c r="BJ31" s="27">
        <v>-1.9883102397773735</v>
      </c>
      <c r="BK31" s="27">
        <v>-1.9570598980951412</v>
      </c>
      <c r="BL31" s="27">
        <v>1.9413130982398588</v>
      </c>
      <c r="BM31" s="3">
        <v>1.6341690556309629E-8</v>
      </c>
      <c r="BN31" s="3">
        <v>1.769971169629514E-9</v>
      </c>
      <c r="BO31" s="3">
        <v>-6.1699305664575377E-9</v>
      </c>
      <c r="BP31" s="3">
        <v>7.5945538746680086E-9</v>
      </c>
      <c r="BQ31" s="3">
        <v>-7.5058048665255228E-10</v>
      </c>
      <c r="BR31" s="3">
        <v>9.4911795089913653E-9</v>
      </c>
      <c r="BS31" s="3">
        <v>-1.2789714176619782E-8</v>
      </c>
      <c r="BT31" s="3">
        <v>-1.3228742545834393E-8</v>
      </c>
      <c r="BU31" s="3">
        <v>-2.7544573288906804E-9</v>
      </c>
      <c r="BV31" s="3">
        <v>-1.8421204561747118E-9</v>
      </c>
      <c r="BX31" s="1">
        <v>26</v>
      </c>
      <c r="BY31" s="109">
        <f t="shared" si="0"/>
        <v>1.9711905915964771</v>
      </c>
      <c r="BZ31" s="109">
        <f t="shared" si="1"/>
        <v>1.9677717897436713</v>
      </c>
      <c r="CA31" s="109">
        <f t="shared" si="2"/>
        <v>2.2999972709174532E-2</v>
      </c>
      <c r="CB31" s="109">
        <f t="shared" si="3"/>
        <v>1.9883102397773735</v>
      </c>
      <c r="CC31" s="109">
        <f t="shared" si="4"/>
        <v>1.9570598980951412</v>
      </c>
      <c r="CD31" s="109">
        <f t="shared" si="5"/>
        <v>1.9413130982398588</v>
      </c>
      <c r="CE31" s="109">
        <f t="shared" si="7"/>
        <v>9.8486455901616967</v>
      </c>
      <c r="CF31" s="109" t="str">
        <f t="shared" si="6"/>
        <v/>
      </c>
    </row>
    <row r="32" spans="1:84">
      <c r="A32" s="1">
        <v>27</v>
      </c>
      <c r="B32" s="49" t="str">
        <v>5</v>
      </c>
      <c r="D32" s="1">
        <v>27</v>
      </c>
      <c r="E32">
        <v>1</v>
      </c>
      <c r="F32">
        <v>1</v>
      </c>
      <c r="G32">
        <v>0</v>
      </c>
      <c r="H32">
        <v>1</v>
      </c>
      <c r="I32">
        <v>1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V32" s="1">
        <v>27</v>
      </c>
      <c r="W32" s="107">
        <v>1</v>
      </c>
      <c r="X32" s="107">
        <v>1</v>
      </c>
      <c r="Y32" s="107">
        <v>-1</v>
      </c>
      <c r="Z32" s="107">
        <v>1</v>
      </c>
      <c r="AA32" s="107">
        <v>1</v>
      </c>
      <c r="AB32" s="107">
        <v>-1</v>
      </c>
      <c r="AC32" s="107">
        <v>-1</v>
      </c>
      <c r="AD32" s="107">
        <v>-1</v>
      </c>
      <c r="AE32" s="107">
        <v>-1</v>
      </c>
      <c r="AF32" s="107">
        <v>-1</v>
      </c>
      <c r="AG32" s="107">
        <v>-1</v>
      </c>
      <c r="AH32" s="107">
        <v>-1</v>
      </c>
      <c r="AI32" s="107">
        <v>-1</v>
      </c>
      <c r="AJ32" s="107">
        <v>-1</v>
      </c>
      <c r="AK32" s="107">
        <v>-1</v>
      </c>
      <c r="AL32" s="107">
        <v>-1</v>
      </c>
      <c r="AN32" s="115" t="s">
        <v>126</v>
      </c>
      <c r="AO32" s="39">
        <f>SUM(AO31:BD31)</f>
        <v>33</v>
      </c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F32" s="1">
        <v>27</v>
      </c>
      <c r="BG32" s="27">
        <v>-2.8809408403522863E-2</v>
      </c>
      <c r="BH32" s="27">
        <v>-1.9677717897436713</v>
      </c>
      <c r="BI32" s="27">
        <v>2.2999972709174532E-2</v>
      </c>
      <c r="BJ32" s="27">
        <v>-1.9883102397773735</v>
      </c>
      <c r="BK32" s="27">
        <v>-1.9570598980951412</v>
      </c>
      <c r="BL32" s="27">
        <v>1.9413130982398588</v>
      </c>
      <c r="BM32" s="3">
        <v>1.6341690556309629E-8</v>
      </c>
      <c r="BN32" s="3">
        <v>1.769971169629514E-9</v>
      </c>
      <c r="BO32" s="3">
        <v>-6.1699305664575377E-9</v>
      </c>
      <c r="BP32" s="3">
        <v>7.5945538746680086E-9</v>
      </c>
      <c r="BQ32" s="3">
        <v>-7.5058048665255228E-10</v>
      </c>
      <c r="BR32" s="3">
        <v>9.4911795089913653E-9</v>
      </c>
      <c r="BS32" s="3">
        <v>-1.2789714176619782E-8</v>
      </c>
      <c r="BT32" s="3">
        <v>-1.3228742545834393E-8</v>
      </c>
      <c r="BU32" s="3">
        <v>-2.7544573288906804E-9</v>
      </c>
      <c r="BV32" s="3">
        <v>-1.8421204561747118E-9</v>
      </c>
      <c r="BX32" s="1">
        <v>27</v>
      </c>
      <c r="BY32" s="109">
        <f t="shared" si="0"/>
        <v>2.8809408403522863E-2</v>
      </c>
      <c r="BZ32" s="109">
        <f t="shared" si="1"/>
        <v>1.9677717897436713</v>
      </c>
      <c r="CA32" s="109">
        <f t="shared" si="2"/>
        <v>2.2999972709174532E-2</v>
      </c>
      <c r="CB32" s="109">
        <f t="shared" si="3"/>
        <v>1.9883102397773735</v>
      </c>
      <c r="CC32" s="109">
        <f t="shared" si="4"/>
        <v>1.9570598980951412</v>
      </c>
      <c r="CD32" s="109">
        <f t="shared" si="5"/>
        <v>1.9413130982398588</v>
      </c>
      <c r="CE32" s="109">
        <f t="shared" si="7"/>
        <v>7.9062644069687424</v>
      </c>
      <c r="CF32" s="109" t="str">
        <f t="shared" si="6"/>
        <v/>
      </c>
    </row>
    <row r="33" spans="1:84">
      <c r="A33" s="1">
        <v>28</v>
      </c>
      <c r="B33" s="49" t="str">
        <v>50</v>
      </c>
      <c r="D33" s="1">
        <v>28</v>
      </c>
      <c r="E33">
        <v>0</v>
      </c>
      <c r="F33">
        <v>0</v>
      </c>
      <c r="G33">
        <v>1</v>
      </c>
      <c r="H33">
        <v>1</v>
      </c>
      <c r="I33">
        <v>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V33" s="1">
        <v>28</v>
      </c>
      <c r="W33" s="107">
        <v>-1</v>
      </c>
      <c r="X33" s="107">
        <v>-1</v>
      </c>
      <c r="Y33" s="107">
        <v>1</v>
      </c>
      <c r="Z33" s="107">
        <v>1</v>
      </c>
      <c r="AA33" s="107">
        <v>1</v>
      </c>
      <c r="AB33" s="107">
        <v>-1</v>
      </c>
      <c r="AC33" s="107">
        <v>-1</v>
      </c>
      <c r="AD33" s="107">
        <v>-1</v>
      </c>
      <c r="AE33" s="107">
        <v>-1</v>
      </c>
      <c r="AF33" s="107">
        <v>-1</v>
      </c>
      <c r="AG33" s="107">
        <v>-1</v>
      </c>
      <c r="AH33" s="107">
        <v>-1</v>
      </c>
      <c r="AI33" s="107">
        <v>-1</v>
      </c>
      <c r="AJ33" s="107">
        <v>-1</v>
      </c>
      <c r="AK33" s="107">
        <v>-1</v>
      </c>
      <c r="AL33" s="107">
        <v>-1</v>
      </c>
      <c r="AN33" s="31">
        <v>4</v>
      </c>
      <c r="AO33" s="86" t="str" cm="1">
        <f t="array" ref="AO33">IF(AO32&lt;=45,INDEX(tokens[Name],1+AO32),"&lt;ERR&gt;")</f>
        <v>63</v>
      </c>
      <c r="BF33" s="1">
        <v>28</v>
      </c>
      <c r="BG33" s="27">
        <v>1.9711905915964771</v>
      </c>
      <c r="BH33" s="27">
        <v>3.2228210256328715E-2</v>
      </c>
      <c r="BI33" s="27">
        <v>-1.9770000272908255</v>
      </c>
      <c r="BJ33" s="27">
        <v>-1.9883102397773735</v>
      </c>
      <c r="BK33" s="27">
        <v>-1.9570598980951412</v>
      </c>
      <c r="BL33" s="27">
        <v>1.9413130982398588</v>
      </c>
      <c r="BM33" s="3">
        <v>1.6341690556309629E-8</v>
      </c>
      <c r="BN33" s="3">
        <v>1.769971169629514E-9</v>
      </c>
      <c r="BO33" s="3">
        <v>-6.1699305664575377E-9</v>
      </c>
      <c r="BP33" s="3">
        <v>7.5945538746680086E-9</v>
      </c>
      <c r="BQ33" s="3">
        <v>-7.5058048665255228E-10</v>
      </c>
      <c r="BR33" s="3">
        <v>9.4911795089913653E-9</v>
      </c>
      <c r="BS33" s="3">
        <v>-1.2789714176619782E-8</v>
      </c>
      <c r="BT33" s="3">
        <v>-1.3228742545834393E-8</v>
      </c>
      <c r="BU33" s="3">
        <v>-2.7544573288906804E-9</v>
      </c>
      <c r="BV33" s="3">
        <v>-1.8421204561747118E-9</v>
      </c>
      <c r="BX33" s="1">
        <v>28</v>
      </c>
      <c r="BY33" s="109">
        <f t="shared" si="0"/>
        <v>1.9711905915964771</v>
      </c>
      <c r="BZ33" s="109">
        <f t="shared" si="1"/>
        <v>3.2228210256328715E-2</v>
      </c>
      <c r="CA33" s="109">
        <f t="shared" si="2"/>
        <v>1.9770000272908255</v>
      </c>
      <c r="CB33" s="109">
        <f t="shared" si="3"/>
        <v>1.9883102397773735</v>
      </c>
      <c r="CC33" s="109">
        <f t="shared" si="4"/>
        <v>1.9570598980951412</v>
      </c>
      <c r="CD33" s="109">
        <f t="shared" si="5"/>
        <v>1.9413130982398588</v>
      </c>
      <c r="CE33" s="109">
        <f t="shared" si="7"/>
        <v>9.8671020652560042</v>
      </c>
      <c r="CF33" s="109" t="str">
        <f t="shared" si="6"/>
        <v/>
      </c>
    </row>
    <row r="34" spans="1:84">
      <c r="A34" s="1">
        <v>29</v>
      </c>
      <c r="B34" s="49" t="str">
        <v>54</v>
      </c>
      <c r="D34" s="1">
        <v>29</v>
      </c>
      <c r="E34">
        <v>1</v>
      </c>
      <c r="F34">
        <v>0</v>
      </c>
      <c r="G34">
        <v>1</v>
      </c>
      <c r="H34">
        <v>1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V34" s="1">
        <v>29</v>
      </c>
      <c r="W34" s="107">
        <v>1</v>
      </c>
      <c r="X34" s="107">
        <v>-1</v>
      </c>
      <c r="Y34" s="107">
        <v>1</v>
      </c>
      <c r="Z34" s="107">
        <v>1</v>
      </c>
      <c r="AA34" s="107">
        <v>1</v>
      </c>
      <c r="AB34" s="107">
        <v>-1</v>
      </c>
      <c r="AC34" s="107">
        <v>-1</v>
      </c>
      <c r="AD34" s="107">
        <v>-1</v>
      </c>
      <c r="AE34" s="107">
        <v>-1</v>
      </c>
      <c r="AF34" s="107">
        <v>-1</v>
      </c>
      <c r="AG34" s="107">
        <v>-1</v>
      </c>
      <c r="AH34" s="107">
        <v>-1</v>
      </c>
      <c r="AI34" s="107">
        <v>-1</v>
      </c>
      <c r="AJ34" s="107">
        <v>-1</v>
      </c>
      <c r="AK34" s="107">
        <v>-1</v>
      </c>
      <c r="AL34" s="107">
        <v>-1</v>
      </c>
      <c r="BF34" s="1">
        <v>29</v>
      </c>
      <c r="BG34" s="27">
        <v>-2.8809408403522863E-2</v>
      </c>
      <c r="BH34" s="27">
        <v>3.2228210256328715E-2</v>
      </c>
      <c r="BI34" s="27">
        <v>-1.9770000272908255</v>
      </c>
      <c r="BJ34" s="27">
        <v>-1.9883102397773735</v>
      </c>
      <c r="BK34" s="27">
        <v>-1.9570598980951412</v>
      </c>
      <c r="BL34" s="27">
        <v>1.9413130982398588</v>
      </c>
      <c r="BM34" s="3">
        <v>1.6341690556309629E-8</v>
      </c>
      <c r="BN34" s="3">
        <v>1.769971169629514E-9</v>
      </c>
      <c r="BO34" s="3">
        <v>-6.1699305664575377E-9</v>
      </c>
      <c r="BP34" s="3">
        <v>7.5945538746680086E-9</v>
      </c>
      <c r="BQ34" s="3">
        <v>-7.5058048665255228E-10</v>
      </c>
      <c r="BR34" s="3">
        <v>9.4911795089913653E-9</v>
      </c>
      <c r="BS34" s="3">
        <v>-1.2789714176619782E-8</v>
      </c>
      <c r="BT34" s="3">
        <v>-1.3228742545834393E-8</v>
      </c>
      <c r="BU34" s="3">
        <v>-2.7544573288906804E-9</v>
      </c>
      <c r="BV34" s="3">
        <v>-1.8421204561747118E-9</v>
      </c>
      <c r="BX34" s="1">
        <v>29</v>
      </c>
      <c r="BY34" s="109">
        <f t="shared" si="0"/>
        <v>2.8809408403522863E-2</v>
      </c>
      <c r="BZ34" s="109">
        <f t="shared" si="1"/>
        <v>3.2228210256328715E-2</v>
      </c>
      <c r="CA34" s="109">
        <f t="shared" si="2"/>
        <v>1.9770000272908255</v>
      </c>
      <c r="CB34" s="109">
        <f t="shared" si="3"/>
        <v>1.9883102397773735</v>
      </c>
      <c r="CC34" s="109">
        <f t="shared" si="4"/>
        <v>1.9570598980951412</v>
      </c>
      <c r="CD34" s="109">
        <f t="shared" si="5"/>
        <v>1.9413130982398588</v>
      </c>
      <c r="CE34" s="109">
        <f t="shared" si="7"/>
        <v>7.9247208820630508</v>
      </c>
      <c r="CF34" s="109" t="str">
        <f t="shared" si="6"/>
        <v/>
      </c>
    </row>
    <row r="35" spans="1:84">
      <c r="A35" s="1">
        <v>30</v>
      </c>
      <c r="B35" s="49" t="str">
        <v>56</v>
      </c>
      <c r="D35" s="1">
        <v>30</v>
      </c>
      <c r="E35">
        <v>0</v>
      </c>
      <c r="F35">
        <v>1</v>
      </c>
      <c r="G35">
        <v>1</v>
      </c>
      <c r="H35">
        <v>1</v>
      </c>
      <c r="I35">
        <v>1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V35" s="1">
        <v>30</v>
      </c>
      <c r="W35" s="107">
        <v>-1</v>
      </c>
      <c r="X35" s="107">
        <v>1</v>
      </c>
      <c r="Y35" s="107">
        <v>1</v>
      </c>
      <c r="Z35" s="107">
        <v>1</v>
      </c>
      <c r="AA35" s="107">
        <v>1</v>
      </c>
      <c r="AB35" s="107">
        <v>-1</v>
      </c>
      <c r="AC35" s="107">
        <v>-1</v>
      </c>
      <c r="AD35" s="107">
        <v>-1</v>
      </c>
      <c r="AE35" s="107">
        <v>-1</v>
      </c>
      <c r="AF35" s="107">
        <v>-1</v>
      </c>
      <c r="AG35" s="107">
        <v>-1</v>
      </c>
      <c r="AH35" s="107">
        <v>-1</v>
      </c>
      <c r="AI35" s="107">
        <v>-1</v>
      </c>
      <c r="AJ35" s="107">
        <v>-1</v>
      </c>
      <c r="AK35" s="107">
        <v>-1</v>
      </c>
      <c r="AL35" s="107">
        <v>-1</v>
      </c>
      <c r="BF35" s="1">
        <v>30</v>
      </c>
      <c r="BG35" s="27">
        <v>1.9711905915964771</v>
      </c>
      <c r="BH35" s="27">
        <v>-1.9677717897436713</v>
      </c>
      <c r="BI35" s="27">
        <v>-1.9770000272908255</v>
      </c>
      <c r="BJ35" s="27">
        <v>-1.9883102397773735</v>
      </c>
      <c r="BK35" s="27">
        <v>-1.9570598980951412</v>
      </c>
      <c r="BL35" s="27">
        <v>1.9413130982398588</v>
      </c>
      <c r="BM35" s="3">
        <v>1.6341690556309629E-8</v>
      </c>
      <c r="BN35" s="3">
        <v>1.769971169629514E-9</v>
      </c>
      <c r="BO35" s="3">
        <v>-6.1699305664575377E-9</v>
      </c>
      <c r="BP35" s="3">
        <v>7.5945538746680086E-9</v>
      </c>
      <c r="BQ35" s="3">
        <v>-7.5058048665255228E-10</v>
      </c>
      <c r="BR35" s="3">
        <v>9.4911795089913653E-9</v>
      </c>
      <c r="BS35" s="3">
        <v>-1.2789714176619782E-8</v>
      </c>
      <c r="BT35" s="3">
        <v>-1.3228742545834393E-8</v>
      </c>
      <c r="BU35" s="3">
        <v>-2.7544573288906804E-9</v>
      </c>
      <c r="BV35" s="3">
        <v>-1.8421204561747118E-9</v>
      </c>
      <c r="BX35" s="1">
        <v>30</v>
      </c>
      <c r="BY35" s="109">
        <f t="shared" si="0"/>
        <v>1.9711905915964771</v>
      </c>
      <c r="BZ35" s="109">
        <f t="shared" si="1"/>
        <v>1.9677717897436713</v>
      </c>
      <c r="CA35" s="109">
        <f t="shared" si="2"/>
        <v>1.9770000272908255</v>
      </c>
      <c r="CB35" s="109">
        <f t="shared" si="3"/>
        <v>1.9883102397773735</v>
      </c>
      <c r="CC35" s="109">
        <f t="shared" si="4"/>
        <v>1.9570598980951412</v>
      </c>
      <c r="CD35" s="109">
        <f t="shared" si="5"/>
        <v>1.9413130982398588</v>
      </c>
      <c r="CE35" s="109">
        <f t="shared" si="7"/>
        <v>11.802645644743347</v>
      </c>
      <c r="CF35" s="109" t="str">
        <f t="shared" si="6"/>
        <v/>
      </c>
    </row>
    <row r="36" spans="1:84">
      <c r="A36" s="1">
        <v>31</v>
      </c>
      <c r="B36" s="49" t="str">
        <v>6</v>
      </c>
      <c r="D36" s="1">
        <v>31</v>
      </c>
      <c r="E36">
        <v>1</v>
      </c>
      <c r="F36">
        <v>1</v>
      </c>
      <c r="G36">
        <v>1</v>
      </c>
      <c r="H36">
        <v>1</v>
      </c>
      <c r="I36">
        <v>1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V36" s="1">
        <v>31</v>
      </c>
      <c r="W36" s="107">
        <v>1</v>
      </c>
      <c r="X36" s="107">
        <v>1</v>
      </c>
      <c r="Y36" s="107">
        <v>1</v>
      </c>
      <c r="Z36" s="107">
        <v>1</v>
      </c>
      <c r="AA36" s="107">
        <v>1</v>
      </c>
      <c r="AB36" s="107">
        <v>-1</v>
      </c>
      <c r="AC36" s="107">
        <v>-1</v>
      </c>
      <c r="AD36" s="107">
        <v>-1</v>
      </c>
      <c r="AE36" s="107">
        <v>-1</v>
      </c>
      <c r="AF36" s="107">
        <v>-1</v>
      </c>
      <c r="AG36" s="107">
        <v>-1</v>
      </c>
      <c r="AH36" s="107">
        <v>-1</v>
      </c>
      <c r="AI36" s="107">
        <v>-1</v>
      </c>
      <c r="AJ36" s="107">
        <v>-1</v>
      </c>
      <c r="AK36" s="107">
        <v>-1</v>
      </c>
      <c r="AL36" s="107">
        <v>-1</v>
      </c>
      <c r="AP36" s="117"/>
      <c r="AR36" s="11"/>
      <c r="BF36" s="1">
        <v>31</v>
      </c>
      <c r="BG36" s="27">
        <v>-2.8809408403522863E-2</v>
      </c>
      <c r="BH36" s="27">
        <v>-1.9677717897436713</v>
      </c>
      <c r="BI36" s="27">
        <v>-1.9770000272908255</v>
      </c>
      <c r="BJ36" s="27">
        <v>-1.9883102397773735</v>
      </c>
      <c r="BK36" s="27">
        <v>-1.9570598980951412</v>
      </c>
      <c r="BL36" s="27">
        <v>1.9413130982398588</v>
      </c>
      <c r="BM36" s="3">
        <v>1.6341690556309629E-8</v>
      </c>
      <c r="BN36" s="3">
        <v>1.769971169629514E-9</v>
      </c>
      <c r="BO36" s="3">
        <v>-6.1699305664575377E-9</v>
      </c>
      <c r="BP36" s="3">
        <v>7.5945538746680086E-9</v>
      </c>
      <c r="BQ36" s="3">
        <v>-7.5058048665255228E-10</v>
      </c>
      <c r="BR36" s="3">
        <v>9.4911795089913653E-9</v>
      </c>
      <c r="BS36" s="3">
        <v>-1.2789714176619782E-8</v>
      </c>
      <c r="BT36" s="3">
        <v>-1.3228742545834393E-8</v>
      </c>
      <c r="BU36" s="3">
        <v>-2.7544573288906804E-9</v>
      </c>
      <c r="BV36" s="3">
        <v>-1.8421204561747118E-9</v>
      </c>
      <c r="BX36" s="1">
        <v>31</v>
      </c>
      <c r="BY36" s="109">
        <f t="shared" si="0"/>
        <v>2.8809408403522863E-2</v>
      </c>
      <c r="BZ36" s="109">
        <f t="shared" si="1"/>
        <v>1.9677717897436713</v>
      </c>
      <c r="CA36" s="109">
        <f t="shared" si="2"/>
        <v>1.9770000272908255</v>
      </c>
      <c r="CB36" s="109">
        <f t="shared" si="3"/>
        <v>1.9883102397773735</v>
      </c>
      <c r="CC36" s="109">
        <f t="shared" si="4"/>
        <v>1.9570598980951412</v>
      </c>
      <c r="CD36" s="109">
        <f t="shared" si="5"/>
        <v>1.9413130982398588</v>
      </c>
      <c r="CE36" s="109">
        <f>SUM($BY36:$CD36)</f>
        <v>9.8602644615503934</v>
      </c>
      <c r="CF36" s="109" t="str">
        <f t="shared" si="6"/>
        <v/>
      </c>
    </row>
    <row r="37" spans="1:84">
      <c r="A37" s="1">
        <v>32</v>
      </c>
      <c r="B37" s="49" t="str">
        <v>60</v>
      </c>
      <c r="D37" s="1">
        <v>32</v>
      </c>
      <c r="E37">
        <v>0</v>
      </c>
      <c r="F37">
        <v>0</v>
      </c>
      <c r="G37">
        <v>0</v>
      </c>
      <c r="H37">
        <v>0</v>
      </c>
      <c r="I37">
        <v>0</v>
      </c>
      <c r="J37">
        <v>1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V37" s="1">
        <v>32</v>
      </c>
      <c r="W37" s="107">
        <v>-1</v>
      </c>
      <c r="X37" s="107">
        <v>-1</v>
      </c>
      <c r="Y37" s="107">
        <v>-1</v>
      </c>
      <c r="Z37" s="107">
        <v>-1</v>
      </c>
      <c r="AA37" s="107">
        <v>-1</v>
      </c>
      <c r="AB37" s="107">
        <v>1</v>
      </c>
      <c r="AC37" s="107">
        <v>-1</v>
      </c>
      <c r="AD37" s="107">
        <v>-1</v>
      </c>
      <c r="AE37" s="107">
        <v>-1</v>
      </c>
      <c r="AF37" s="107">
        <v>-1</v>
      </c>
      <c r="AG37" s="107">
        <v>-1</v>
      </c>
      <c r="AH37" s="107">
        <v>-1</v>
      </c>
      <c r="AI37" s="107">
        <v>-1</v>
      </c>
      <c r="AJ37" s="107">
        <v>-1</v>
      </c>
      <c r="AK37" s="107">
        <v>-1</v>
      </c>
      <c r="AL37" s="107">
        <v>-1</v>
      </c>
      <c r="AN37" s="49"/>
      <c r="BF37" s="1">
        <v>32</v>
      </c>
      <c r="BG37" s="27">
        <v>1.9711905915964771</v>
      </c>
      <c r="BH37" s="27">
        <v>3.2228210256328715E-2</v>
      </c>
      <c r="BI37" s="27">
        <v>2.2999972709174532E-2</v>
      </c>
      <c r="BJ37" s="27">
        <v>1.1689760222626466E-2</v>
      </c>
      <c r="BK37" s="27">
        <v>4.2940101904858752E-2</v>
      </c>
      <c r="BL37" s="27">
        <v>-5.8686901760141241E-2</v>
      </c>
      <c r="BM37" s="3">
        <v>1.6341690556309629E-8</v>
      </c>
      <c r="BN37" s="3">
        <v>1.769971169629514E-9</v>
      </c>
      <c r="BO37" s="3">
        <v>-6.1699305664575377E-9</v>
      </c>
      <c r="BP37" s="3">
        <v>7.5945538746680086E-9</v>
      </c>
      <c r="BQ37" s="3">
        <v>-7.5058048665255228E-10</v>
      </c>
      <c r="BR37" s="3">
        <v>9.4911795089913653E-9</v>
      </c>
      <c r="BS37" s="3">
        <v>-1.2789714176619782E-8</v>
      </c>
      <c r="BT37" s="3">
        <v>-1.3228742545834393E-8</v>
      </c>
      <c r="BU37" s="3">
        <v>-2.7544573288906804E-9</v>
      </c>
      <c r="BV37" s="3">
        <v>-1.8421204561747118E-9</v>
      </c>
      <c r="BX37" s="1">
        <v>32</v>
      </c>
      <c r="BY37" s="109">
        <f t="shared" ref="BY37:BY60" si="23">BG37*SIGN(BG37)</f>
        <v>1.9711905915964771</v>
      </c>
      <c r="BZ37" s="109">
        <f t="shared" ref="BZ37:BZ60" si="24">BH37*SIGN(BH37)</f>
        <v>3.2228210256328715E-2</v>
      </c>
      <c r="CA37" s="109">
        <f t="shared" ref="CA37:CA60" si="25">BI37*SIGN(BI37)</f>
        <v>2.2999972709174532E-2</v>
      </c>
      <c r="CB37" s="109">
        <f t="shared" ref="CB37:CB60" si="26">BJ37*SIGN(BJ37)</f>
        <v>1.1689760222626466E-2</v>
      </c>
      <c r="CC37" s="109">
        <f t="shared" ref="CC37:CC60" si="27">BK37*SIGN(BK37)</f>
        <v>4.2940101904858752E-2</v>
      </c>
      <c r="CD37" s="109">
        <f t="shared" ref="CD37:CD60" si="28">BL37*SIGN(BL37)</f>
        <v>5.8686901760141241E-2</v>
      </c>
      <c r="CE37" s="109">
        <f t="shared" si="7"/>
        <v>2.1397355384496066</v>
      </c>
      <c r="CF37" s="109" t="str">
        <f t="shared" si="6"/>
        <v/>
      </c>
    </row>
    <row r="38" spans="1:84">
      <c r="A38" s="1">
        <v>33</v>
      </c>
      <c r="B38" s="49" t="str">
        <v>63</v>
      </c>
      <c r="D38" s="1">
        <v>33</v>
      </c>
      <c r="E38">
        <v>1</v>
      </c>
      <c r="F38">
        <v>0</v>
      </c>
      <c r="G38">
        <v>0</v>
      </c>
      <c r="H38">
        <v>0</v>
      </c>
      <c r="I38">
        <v>0</v>
      </c>
      <c r="J38">
        <v>1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V38" s="1">
        <v>33</v>
      </c>
      <c r="W38" s="107">
        <v>1</v>
      </c>
      <c r="X38" s="107">
        <v>-1</v>
      </c>
      <c r="Y38" s="107">
        <v>-1</v>
      </c>
      <c r="Z38" s="107">
        <v>-1</v>
      </c>
      <c r="AA38" s="107">
        <v>-1</v>
      </c>
      <c r="AB38" s="107">
        <v>1</v>
      </c>
      <c r="AC38" s="107">
        <v>-1</v>
      </c>
      <c r="AD38" s="107">
        <v>-1</v>
      </c>
      <c r="AE38" s="107">
        <v>-1</v>
      </c>
      <c r="AF38" s="107">
        <v>-1</v>
      </c>
      <c r="AG38" s="107">
        <v>-1</v>
      </c>
      <c r="AH38" s="107">
        <v>-1</v>
      </c>
      <c r="AI38" s="107">
        <v>-1</v>
      </c>
      <c r="AJ38" s="107">
        <v>-1</v>
      </c>
      <c r="AK38" s="107">
        <v>-1</v>
      </c>
      <c r="AL38" s="107">
        <v>-1</v>
      </c>
      <c r="AN38" s="49"/>
      <c r="BF38" s="1">
        <v>33</v>
      </c>
      <c r="BG38" s="27">
        <v>-2.8809408403522863E-2</v>
      </c>
      <c r="BH38" s="27">
        <v>3.2228210256328715E-2</v>
      </c>
      <c r="BI38" s="27">
        <v>2.2999972709174532E-2</v>
      </c>
      <c r="BJ38" s="27">
        <v>1.1689760222626466E-2</v>
      </c>
      <c r="BK38" s="27">
        <v>4.2940101904858752E-2</v>
      </c>
      <c r="BL38" s="27">
        <v>-5.8686901760141241E-2</v>
      </c>
      <c r="BM38" s="3">
        <v>1.6341690556309629E-8</v>
      </c>
      <c r="BN38" s="3">
        <v>1.769971169629514E-9</v>
      </c>
      <c r="BO38" s="3">
        <v>-6.1699305664575377E-9</v>
      </c>
      <c r="BP38" s="3">
        <v>7.5945538746680086E-9</v>
      </c>
      <c r="BQ38" s="3">
        <v>-7.5058048665255228E-10</v>
      </c>
      <c r="BR38" s="3">
        <v>9.4911795089913653E-9</v>
      </c>
      <c r="BS38" s="3">
        <v>-1.2789714176619782E-8</v>
      </c>
      <c r="BT38" s="3">
        <v>-1.3228742545834393E-8</v>
      </c>
      <c r="BU38" s="3">
        <v>-2.7544573288906804E-9</v>
      </c>
      <c r="BV38" s="3">
        <v>-1.8421204561747118E-9</v>
      </c>
      <c r="BX38" s="1">
        <v>33</v>
      </c>
      <c r="BY38" s="109">
        <f t="shared" si="23"/>
        <v>2.8809408403522863E-2</v>
      </c>
      <c r="BZ38" s="109">
        <f t="shared" si="24"/>
        <v>3.2228210256328715E-2</v>
      </c>
      <c r="CA38" s="109">
        <f t="shared" si="25"/>
        <v>2.2999972709174532E-2</v>
      </c>
      <c r="CB38" s="109">
        <f t="shared" si="26"/>
        <v>1.1689760222626466E-2</v>
      </c>
      <c r="CC38" s="109">
        <f t="shared" si="27"/>
        <v>4.2940101904858752E-2</v>
      </c>
      <c r="CD38" s="109">
        <f t="shared" si="28"/>
        <v>5.8686901760141241E-2</v>
      </c>
      <c r="CE38" s="109">
        <f t="shared" si="7"/>
        <v>0.19735435525665257</v>
      </c>
      <c r="CF38" s="109">
        <f t="shared" si="6"/>
        <v>0.19735435525665257</v>
      </c>
    </row>
    <row r="39" spans="1:84">
      <c r="A39" s="1">
        <v>34</v>
      </c>
      <c r="B39" s="49" t="str">
        <v>64</v>
      </c>
      <c r="D39" s="1">
        <v>34</v>
      </c>
      <c r="E39">
        <v>0</v>
      </c>
      <c r="F39">
        <v>1</v>
      </c>
      <c r="G39">
        <v>0</v>
      </c>
      <c r="H39">
        <v>0</v>
      </c>
      <c r="I39">
        <v>0</v>
      </c>
      <c r="J39">
        <v>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V39" s="1">
        <v>34</v>
      </c>
      <c r="W39" s="107">
        <v>-1</v>
      </c>
      <c r="X39" s="107">
        <v>1</v>
      </c>
      <c r="Y39" s="107">
        <v>-1</v>
      </c>
      <c r="Z39" s="107">
        <v>-1</v>
      </c>
      <c r="AA39" s="107">
        <v>-1</v>
      </c>
      <c r="AB39" s="107">
        <v>1</v>
      </c>
      <c r="AC39" s="107">
        <v>-1</v>
      </c>
      <c r="AD39" s="107">
        <v>-1</v>
      </c>
      <c r="AE39" s="107">
        <v>-1</v>
      </c>
      <c r="AF39" s="107">
        <v>-1</v>
      </c>
      <c r="AG39" s="107">
        <v>-1</v>
      </c>
      <c r="AH39" s="107">
        <v>-1</v>
      </c>
      <c r="AI39" s="107">
        <v>-1</v>
      </c>
      <c r="AJ39" s="107">
        <v>-1</v>
      </c>
      <c r="AK39" s="107">
        <v>-1</v>
      </c>
      <c r="AL39" s="107">
        <v>-1</v>
      </c>
      <c r="AN39" s="49"/>
      <c r="BF39" s="1">
        <v>34</v>
      </c>
      <c r="BG39" s="27">
        <v>1.9711905915964771</v>
      </c>
      <c r="BH39" s="27">
        <v>-1.9677717897436713</v>
      </c>
      <c r="BI39" s="27">
        <v>2.2999972709174532E-2</v>
      </c>
      <c r="BJ39" s="27">
        <v>1.1689760222626466E-2</v>
      </c>
      <c r="BK39" s="27">
        <v>4.2940101904858752E-2</v>
      </c>
      <c r="BL39" s="27">
        <v>-5.8686901760141241E-2</v>
      </c>
      <c r="BM39" s="3">
        <v>1.6341690556309629E-8</v>
      </c>
      <c r="BN39" s="3">
        <v>1.769971169629514E-9</v>
      </c>
      <c r="BO39" s="3">
        <v>-6.1699305664575377E-9</v>
      </c>
      <c r="BP39" s="3">
        <v>7.5945538746680086E-9</v>
      </c>
      <c r="BQ39" s="3">
        <v>-7.5058048665255228E-10</v>
      </c>
      <c r="BR39" s="3">
        <v>9.4911795089913653E-9</v>
      </c>
      <c r="BS39" s="3">
        <v>-1.2789714176619782E-8</v>
      </c>
      <c r="BT39" s="3">
        <v>-1.3228742545834393E-8</v>
      </c>
      <c r="BU39" s="3">
        <v>-2.7544573288906804E-9</v>
      </c>
      <c r="BV39" s="3">
        <v>-1.8421204561747118E-9</v>
      </c>
      <c r="BX39" s="1">
        <v>34</v>
      </c>
      <c r="BY39" s="109">
        <f t="shared" si="23"/>
        <v>1.9711905915964771</v>
      </c>
      <c r="BZ39" s="109">
        <f t="shared" si="24"/>
        <v>1.9677717897436713</v>
      </c>
      <c r="CA39" s="109">
        <f t="shared" si="25"/>
        <v>2.2999972709174532E-2</v>
      </c>
      <c r="CB39" s="109">
        <f t="shared" si="26"/>
        <v>1.1689760222626466E-2</v>
      </c>
      <c r="CC39" s="109">
        <f t="shared" si="27"/>
        <v>4.2940101904858752E-2</v>
      </c>
      <c r="CD39" s="109">
        <f t="shared" si="28"/>
        <v>5.8686901760141241E-2</v>
      </c>
      <c r="CE39" s="109">
        <f t="shared" si="7"/>
        <v>4.0752791179369492</v>
      </c>
      <c r="CF39" s="109" t="str">
        <f t="shared" si="6"/>
        <v/>
      </c>
    </row>
    <row r="40" spans="1:84">
      <c r="A40" s="1">
        <v>35</v>
      </c>
      <c r="B40" s="49" t="str">
        <v>7</v>
      </c>
      <c r="D40" s="1">
        <v>35</v>
      </c>
      <c r="E40">
        <v>1</v>
      </c>
      <c r="F40">
        <v>1</v>
      </c>
      <c r="G40">
        <v>0</v>
      </c>
      <c r="H40">
        <v>0</v>
      </c>
      <c r="I40">
        <v>0</v>
      </c>
      <c r="J40">
        <v>1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V40" s="1">
        <v>35</v>
      </c>
      <c r="W40" s="107">
        <v>1</v>
      </c>
      <c r="X40" s="107">
        <v>1</v>
      </c>
      <c r="Y40" s="107">
        <v>-1</v>
      </c>
      <c r="Z40" s="107">
        <v>-1</v>
      </c>
      <c r="AA40" s="107">
        <v>-1</v>
      </c>
      <c r="AB40" s="107">
        <v>1</v>
      </c>
      <c r="AC40" s="107">
        <v>-1</v>
      </c>
      <c r="AD40" s="107">
        <v>-1</v>
      </c>
      <c r="AE40" s="107">
        <v>-1</v>
      </c>
      <c r="AF40" s="107">
        <v>-1</v>
      </c>
      <c r="AG40" s="107">
        <v>-1</v>
      </c>
      <c r="AH40" s="107">
        <v>-1</v>
      </c>
      <c r="AI40" s="107">
        <v>-1</v>
      </c>
      <c r="AJ40" s="107">
        <v>-1</v>
      </c>
      <c r="AK40" s="107">
        <v>-1</v>
      </c>
      <c r="AL40" s="107">
        <v>-1</v>
      </c>
      <c r="AN40" s="2"/>
      <c r="AO40" s="49"/>
      <c r="BF40" s="1">
        <v>35</v>
      </c>
      <c r="BG40" s="27">
        <v>-2.8809408403522863E-2</v>
      </c>
      <c r="BH40" s="27">
        <v>-1.9677717897436713</v>
      </c>
      <c r="BI40" s="27">
        <v>2.2999972709174532E-2</v>
      </c>
      <c r="BJ40" s="27">
        <v>1.1689760222626466E-2</v>
      </c>
      <c r="BK40" s="27">
        <v>4.2940101904858752E-2</v>
      </c>
      <c r="BL40" s="27">
        <v>-5.8686901760141241E-2</v>
      </c>
      <c r="BM40" s="3">
        <v>1.6341690556309629E-8</v>
      </c>
      <c r="BN40" s="3">
        <v>1.769971169629514E-9</v>
      </c>
      <c r="BO40" s="3">
        <v>-6.1699305664575377E-9</v>
      </c>
      <c r="BP40" s="3">
        <v>7.5945538746680086E-9</v>
      </c>
      <c r="BQ40" s="3">
        <v>-7.5058048665255228E-10</v>
      </c>
      <c r="BR40" s="3">
        <v>9.4911795089913653E-9</v>
      </c>
      <c r="BS40" s="3">
        <v>-1.2789714176619782E-8</v>
      </c>
      <c r="BT40" s="3">
        <v>-1.3228742545834393E-8</v>
      </c>
      <c r="BU40" s="3">
        <v>-2.7544573288906804E-9</v>
      </c>
      <c r="BV40" s="3">
        <v>-1.8421204561747118E-9</v>
      </c>
      <c r="BX40" s="1">
        <v>35</v>
      </c>
      <c r="BY40" s="109">
        <f t="shared" si="23"/>
        <v>2.8809408403522863E-2</v>
      </c>
      <c r="BZ40" s="109">
        <f t="shared" si="24"/>
        <v>1.9677717897436713</v>
      </c>
      <c r="CA40" s="109">
        <f t="shared" si="25"/>
        <v>2.2999972709174532E-2</v>
      </c>
      <c r="CB40" s="109">
        <f t="shared" si="26"/>
        <v>1.1689760222626466E-2</v>
      </c>
      <c r="CC40" s="109">
        <f t="shared" si="27"/>
        <v>4.2940101904858752E-2</v>
      </c>
      <c r="CD40" s="109">
        <f t="shared" si="28"/>
        <v>5.8686901760141241E-2</v>
      </c>
      <c r="CE40" s="109">
        <f t="shared" si="7"/>
        <v>2.1328979347439949</v>
      </c>
      <c r="CF40" s="109" t="str">
        <f t="shared" si="6"/>
        <v/>
      </c>
    </row>
    <row r="41" spans="1:84">
      <c r="A41" s="1">
        <v>36</v>
      </c>
      <c r="B41" s="49" t="str">
        <v>70</v>
      </c>
      <c r="D41" s="1">
        <v>36</v>
      </c>
      <c r="E41">
        <v>0</v>
      </c>
      <c r="F41">
        <v>0</v>
      </c>
      <c r="G41">
        <v>1</v>
      </c>
      <c r="H41">
        <v>0</v>
      </c>
      <c r="I41">
        <v>0</v>
      </c>
      <c r="J41">
        <v>1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V41" s="1">
        <v>36</v>
      </c>
      <c r="W41" s="107">
        <v>-1</v>
      </c>
      <c r="X41" s="107">
        <v>-1</v>
      </c>
      <c r="Y41" s="107">
        <v>1</v>
      </c>
      <c r="Z41" s="107">
        <v>-1</v>
      </c>
      <c r="AA41" s="107">
        <v>-1</v>
      </c>
      <c r="AB41" s="107">
        <v>1</v>
      </c>
      <c r="AC41" s="107">
        <v>-1</v>
      </c>
      <c r="AD41" s="107">
        <v>-1</v>
      </c>
      <c r="AE41" s="107">
        <v>-1</v>
      </c>
      <c r="AF41" s="107">
        <v>-1</v>
      </c>
      <c r="AG41" s="107">
        <v>-1</v>
      </c>
      <c r="AH41" s="107">
        <v>-1</v>
      </c>
      <c r="AI41" s="107">
        <v>-1</v>
      </c>
      <c r="AJ41" s="107">
        <v>-1</v>
      </c>
      <c r="AK41" s="107">
        <v>-1</v>
      </c>
      <c r="AL41" s="107">
        <v>-1</v>
      </c>
      <c r="AN41" s="118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F41" s="1">
        <v>36</v>
      </c>
      <c r="BG41" s="27">
        <v>1.9711905915964771</v>
      </c>
      <c r="BH41" s="27">
        <v>3.2228210256328715E-2</v>
      </c>
      <c r="BI41" s="27">
        <v>-1.9770000272908255</v>
      </c>
      <c r="BJ41" s="27">
        <v>1.1689760222626466E-2</v>
      </c>
      <c r="BK41" s="27">
        <v>4.2940101904858752E-2</v>
      </c>
      <c r="BL41" s="27">
        <v>-5.8686901760141241E-2</v>
      </c>
      <c r="BM41" s="3">
        <v>1.6341690556309629E-8</v>
      </c>
      <c r="BN41" s="3">
        <v>1.769971169629514E-9</v>
      </c>
      <c r="BO41" s="3">
        <v>-6.1699305664575377E-9</v>
      </c>
      <c r="BP41" s="3">
        <v>7.5945538746680086E-9</v>
      </c>
      <c r="BQ41" s="3">
        <v>-7.5058048665255228E-10</v>
      </c>
      <c r="BR41" s="3">
        <v>9.4911795089913653E-9</v>
      </c>
      <c r="BS41" s="3">
        <v>-1.2789714176619782E-8</v>
      </c>
      <c r="BT41" s="3">
        <v>-1.3228742545834393E-8</v>
      </c>
      <c r="BU41" s="3">
        <v>-2.7544573288906804E-9</v>
      </c>
      <c r="BV41" s="3">
        <v>-1.8421204561747118E-9</v>
      </c>
      <c r="BX41" s="1">
        <v>36</v>
      </c>
      <c r="BY41" s="109">
        <f t="shared" si="23"/>
        <v>1.9711905915964771</v>
      </c>
      <c r="BZ41" s="109">
        <f t="shared" si="24"/>
        <v>3.2228210256328715E-2</v>
      </c>
      <c r="CA41" s="109">
        <f t="shared" si="25"/>
        <v>1.9770000272908255</v>
      </c>
      <c r="CB41" s="109">
        <f t="shared" si="26"/>
        <v>1.1689760222626466E-2</v>
      </c>
      <c r="CC41" s="109">
        <f t="shared" si="27"/>
        <v>4.2940101904858752E-2</v>
      </c>
      <c r="CD41" s="109">
        <f t="shared" si="28"/>
        <v>5.8686901760141241E-2</v>
      </c>
      <c r="CE41" s="109">
        <f t="shared" si="7"/>
        <v>4.0937355930312576</v>
      </c>
      <c r="CF41" s="109" t="str">
        <f t="shared" si="6"/>
        <v/>
      </c>
    </row>
    <row r="42" spans="1:84">
      <c r="A42" s="1">
        <v>37</v>
      </c>
      <c r="B42" s="49" t="str">
        <v>72</v>
      </c>
      <c r="D42" s="1">
        <v>37</v>
      </c>
      <c r="E42">
        <v>1</v>
      </c>
      <c r="F42">
        <v>0</v>
      </c>
      <c r="G42">
        <v>1</v>
      </c>
      <c r="H42">
        <v>0</v>
      </c>
      <c r="I42">
        <v>0</v>
      </c>
      <c r="J42">
        <v>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V42" s="1">
        <v>37</v>
      </c>
      <c r="W42" s="107">
        <v>1</v>
      </c>
      <c r="X42" s="107">
        <v>-1</v>
      </c>
      <c r="Y42" s="107">
        <v>1</v>
      </c>
      <c r="Z42" s="107">
        <v>-1</v>
      </c>
      <c r="AA42" s="107">
        <v>-1</v>
      </c>
      <c r="AB42" s="107">
        <v>1</v>
      </c>
      <c r="AC42" s="107">
        <v>-1</v>
      </c>
      <c r="AD42" s="107">
        <v>-1</v>
      </c>
      <c r="AE42" s="107">
        <v>-1</v>
      </c>
      <c r="AF42" s="107">
        <v>-1</v>
      </c>
      <c r="AG42" s="107">
        <v>-1</v>
      </c>
      <c r="AH42" s="107">
        <v>-1</v>
      </c>
      <c r="AI42" s="107">
        <v>-1</v>
      </c>
      <c r="AJ42" s="107">
        <v>-1</v>
      </c>
      <c r="AK42" s="107">
        <v>-1</v>
      </c>
      <c r="AL42" s="107">
        <v>-1</v>
      </c>
      <c r="AN42" s="118"/>
      <c r="AO42" s="3"/>
      <c r="AP42" s="112"/>
      <c r="AQ42" s="112"/>
      <c r="AR42" s="112"/>
      <c r="AS42" s="112"/>
      <c r="AT42" s="112"/>
      <c r="AU42" s="112"/>
      <c r="AV42" s="112"/>
      <c r="AW42" s="112"/>
      <c r="AX42" s="112"/>
      <c r="AY42" s="112"/>
      <c r="AZ42" s="112"/>
      <c r="BA42" s="112"/>
      <c r="BB42" s="112"/>
      <c r="BC42" s="112"/>
      <c r="BD42" s="112"/>
      <c r="BF42" s="1">
        <v>37</v>
      </c>
      <c r="BG42" s="27">
        <v>-2.8809408403522863E-2</v>
      </c>
      <c r="BH42" s="27">
        <v>3.2228210256328715E-2</v>
      </c>
      <c r="BI42" s="27">
        <v>-1.9770000272908255</v>
      </c>
      <c r="BJ42" s="27">
        <v>1.1689760222626466E-2</v>
      </c>
      <c r="BK42" s="27">
        <v>4.2940101904858752E-2</v>
      </c>
      <c r="BL42" s="27">
        <v>-5.8686901760141241E-2</v>
      </c>
      <c r="BM42" s="3">
        <v>1.6341690556309629E-8</v>
      </c>
      <c r="BN42" s="3">
        <v>1.769971169629514E-9</v>
      </c>
      <c r="BO42" s="3">
        <v>-6.1699305664575377E-9</v>
      </c>
      <c r="BP42" s="3">
        <v>7.5945538746680086E-9</v>
      </c>
      <c r="BQ42" s="3">
        <v>-7.5058048665255228E-10</v>
      </c>
      <c r="BR42" s="3">
        <v>9.4911795089913653E-9</v>
      </c>
      <c r="BS42" s="3">
        <v>-1.2789714176619782E-8</v>
      </c>
      <c r="BT42" s="3">
        <v>-1.3228742545834393E-8</v>
      </c>
      <c r="BU42" s="3">
        <v>-2.7544573288906804E-9</v>
      </c>
      <c r="BV42" s="3">
        <v>-1.8421204561747118E-9</v>
      </c>
      <c r="BX42" s="1">
        <v>37</v>
      </c>
      <c r="BY42" s="109">
        <f t="shared" si="23"/>
        <v>2.8809408403522863E-2</v>
      </c>
      <c r="BZ42" s="109">
        <f t="shared" si="24"/>
        <v>3.2228210256328715E-2</v>
      </c>
      <c r="CA42" s="109">
        <f t="shared" si="25"/>
        <v>1.9770000272908255</v>
      </c>
      <c r="CB42" s="109">
        <f t="shared" si="26"/>
        <v>1.1689760222626466E-2</v>
      </c>
      <c r="CC42" s="109">
        <f t="shared" si="27"/>
        <v>4.2940101904858752E-2</v>
      </c>
      <c r="CD42" s="109">
        <f t="shared" si="28"/>
        <v>5.8686901760141241E-2</v>
      </c>
      <c r="CE42" s="109">
        <f t="shared" si="7"/>
        <v>2.1513544098383033</v>
      </c>
      <c r="CF42" s="109" t="str">
        <f t="shared" si="6"/>
        <v/>
      </c>
    </row>
    <row r="43" spans="1:84">
      <c r="A43" s="1">
        <v>38</v>
      </c>
      <c r="B43" s="49" t="str">
        <v>8</v>
      </c>
      <c r="D43" s="1">
        <v>38</v>
      </c>
      <c r="E43">
        <v>0</v>
      </c>
      <c r="F43">
        <v>1</v>
      </c>
      <c r="G43">
        <v>1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V43" s="1">
        <v>38</v>
      </c>
      <c r="W43" s="107">
        <v>-1</v>
      </c>
      <c r="X43" s="107">
        <v>1</v>
      </c>
      <c r="Y43" s="107">
        <v>1</v>
      </c>
      <c r="Z43" s="107">
        <v>-1</v>
      </c>
      <c r="AA43" s="107">
        <v>-1</v>
      </c>
      <c r="AB43" s="107">
        <v>1</v>
      </c>
      <c r="AC43" s="107">
        <v>-1</v>
      </c>
      <c r="AD43" s="107">
        <v>-1</v>
      </c>
      <c r="AE43" s="107">
        <v>-1</v>
      </c>
      <c r="AF43" s="107">
        <v>-1</v>
      </c>
      <c r="AG43" s="107">
        <v>-1</v>
      </c>
      <c r="AH43" s="107">
        <v>-1</v>
      </c>
      <c r="AI43" s="107">
        <v>-1</v>
      </c>
      <c r="AJ43" s="107">
        <v>-1</v>
      </c>
      <c r="AK43" s="107">
        <v>-1</v>
      </c>
      <c r="AL43" s="107">
        <v>-1</v>
      </c>
      <c r="BF43" s="1">
        <v>38</v>
      </c>
      <c r="BG43" s="27">
        <v>1.9711905915964771</v>
      </c>
      <c r="BH43" s="27">
        <v>-1.9677717897436713</v>
      </c>
      <c r="BI43" s="27">
        <v>-1.9770000272908255</v>
      </c>
      <c r="BJ43" s="27">
        <v>1.1689760222626466E-2</v>
      </c>
      <c r="BK43" s="27">
        <v>4.2940101904858752E-2</v>
      </c>
      <c r="BL43" s="27">
        <v>-5.8686901760141241E-2</v>
      </c>
      <c r="BM43" s="3">
        <v>1.6341690556309629E-8</v>
      </c>
      <c r="BN43" s="3">
        <v>1.769971169629514E-9</v>
      </c>
      <c r="BO43" s="3">
        <v>-6.1699305664575377E-9</v>
      </c>
      <c r="BP43" s="3">
        <v>7.5945538746680086E-9</v>
      </c>
      <c r="BQ43" s="3">
        <v>-7.5058048665255228E-10</v>
      </c>
      <c r="BR43" s="3">
        <v>9.4911795089913653E-9</v>
      </c>
      <c r="BS43" s="3">
        <v>-1.2789714176619782E-8</v>
      </c>
      <c r="BT43" s="3">
        <v>-1.3228742545834393E-8</v>
      </c>
      <c r="BU43" s="3">
        <v>-2.7544573288906804E-9</v>
      </c>
      <c r="BV43" s="3">
        <v>-1.8421204561747118E-9</v>
      </c>
      <c r="BX43" s="1">
        <v>38</v>
      </c>
      <c r="BY43" s="109">
        <f t="shared" si="23"/>
        <v>1.9711905915964771</v>
      </c>
      <c r="BZ43" s="109">
        <f t="shared" si="24"/>
        <v>1.9677717897436713</v>
      </c>
      <c r="CA43" s="109">
        <f t="shared" si="25"/>
        <v>1.9770000272908255</v>
      </c>
      <c r="CB43" s="109">
        <f t="shared" si="26"/>
        <v>1.1689760222626466E-2</v>
      </c>
      <c r="CC43" s="109">
        <f t="shared" si="27"/>
        <v>4.2940101904858752E-2</v>
      </c>
      <c r="CD43" s="109">
        <f t="shared" si="28"/>
        <v>5.8686901760141241E-2</v>
      </c>
      <c r="CE43" s="109">
        <f t="shared" si="7"/>
        <v>6.0292791725186001</v>
      </c>
      <c r="CF43" s="109" t="str">
        <f t="shared" si="6"/>
        <v/>
      </c>
    </row>
    <row r="44" spans="1:84">
      <c r="A44" s="1">
        <v>39</v>
      </c>
      <c r="B44" s="49" t="str">
        <v>80</v>
      </c>
      <c r="D44" s="1">
        <v>39</v>
      </c>
      <c r="E44">
        <v>1</v>
      </c>
      <c r="F44">
        <v>1</v>
      </c>
      <c r="G44">
        <v>1</v>
      </c>
      <c r="H44">
        <v>0</v>
      </c>
      <c r="I44">
        <v>0</v>
      </c>
      <c r="J44">
        <v>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V44" s="1">
        <v>39</v>
      </c>
      <c r="W44" s="107">
        <v>1</v>
      </c>
      <c r="X44" s="107">
        <v>1</v>
      </c>
      <c r="Y44" s="107">
        <v>1</v>
      </c>
      <c r="Z44" s="107">
        <v>-1</v>
      </c>
      <c r="AA44" s="107">
        <v>-1</v>
      </c>
      <c r="AB44" s="107">
        <v>1</v>
      </c>
      <c r="AC44" s="107">
        <v>-1</v>
      </c>
      <c r="AD44" s="107">
        <v>-1</v>
      </c>
      <c r="AE44" s="107">
        <v>-1</v>
      </c>
      <c r="AF44" s="107">
        <v>-1</v>
      </c>
      <c r="AG44" s="107">
        <v>-1</v>
      </c>
      <c r="AH44" s="107">
        <v>-1</v>
      </c>
      <c r="AI44" s="107">
        <v>-1</v>
      </c>
      <c r="AJ44" s="107">
        <v>-1</v>
      </c>
      <c r="AK44" s="107">
        <v>-1</v>
      </c>
      <c r="AL44" s="107">
        <v>-1</v>
      </c>
      <c r="BF44" s="1">
        <v>39</v>
      </c>
      <c r="BG44" s="27">
        <v>-2.8809408403522863E-2</v>
      </c>
      <c r="BH44" s="27">
        <v>-1.9677717897436713</v>
      </c>
      <c r="BI44" s="27">
        <v>-1.9770000272908255</v>
      </c>
      <c r="BJ44" s="27">
        <v>1.1689760222626466E-2</v>
      </c>
      <c r="BK44" s="27">
        <v>4.2940101904858752E-2</v>
      </c>
      <c r="BL44" s="27">
        <v>-5.8686901760141241E-2</v>
      </c>
      <c r="BM44" s="3">
        <v>1.6341690556309629E-8</v>
      </c>
      <c r="BN44" s="3">
        <v>1.769971169629514E-9</v>
      </c>
      <c r="BO44" s="3">
        <v>-6.1699305664575377E-9</v>
      </c>
      <c r="BP44" s="3">
        <v>7.5945538746680086E-9</v>
      </c>
      <c r="BQ44" s="3">
        <v>-7.5058048665255228E-10</v>
      </c>
      <c r="BR44" s="3">
        <v>9.4911795089913653E-9</v>
      </c>
      <c r="BS44" s="3">
        <v>-1.2789714176619782E-8</v>
      </c>
      <c r="BT44" s="3">
        <v>-1.3228742545834393E-8</v>
      </c>
      <c r="BU44" s="3">
        <v>-2.7544573288906804E-9</v>
      </c>
      <c r="BV44" s="3">
        <v>-1.8421204561747118E-9</v>
      </c>
      <c r="BX44" s="1">
        <v>39</v>
      </c>
      <c r="BY44" s="109">
        <f t="shared" si="23"/>
        <v>2.8809408403522863E-2</v>
      </c>
      <c r="BZ44" s="109">
        <f t="shared" si="24"/>
        <v>1.9677717897436713</v>
      </c>
      <c r="CA44" s="109">
        <f t="shared" si="25"/>
        <v>1.9770000272908255</v>
      </c>
      <c r="CB44" s="109">
        <f t="shared" si="26"/>
        <v>1.1689760222626466E-2</v>
      </c>
      <c r="CC44" s="109">
        <f t="shared" si="27"/>
        <v>4.2940101904858752E-2</v>
      </c>
      <c r="CD44" s="109">
        <f t="shared" si="28"/>
        <v>5.8686901760141241E-2</v>
      </c>
      <c r="CE44" s="109">
        <f t="shared" si="7"/>
        <v>4.0868979893256459</v>
      </c>
      <c r="CF44" s="109" t="str">
        <f t="shared" si="6"/>
        <v/>
      </c>
    </row>
    <row r="45" spans="1:84">
      <c r="A45" s="1">
        <v>40</v>
      </c>
      <c r="B45" s="49" t="str">
        <v>81</v>
      </c>
      <c r="D45" s="1">
        <v>40</v>
      </c>
      <c r="E45">
        <v>0</v>
      </c>
      <c r="F45">
        <v>0</v>
      </c>
      <c r="G45">
        <v>0</v>
      </c>
      <c r="H45">
        <v>1</v>
      </c>
      <c r="I45">
        <v>0</v>
      </c>
      <c r="J45">
        <v>1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V45" s="1">
        <v>40</v>
      </c>
      <c r="W45" s="107">
        <v>-1</v>
      </c>
      <c r="X45" s="107">
        <v>-1</v>
      </c>
      <c r="Y45" s="107">
        <v>-1</v>
      </c>
      <c r="Z45" s="107">
        <v>1</v>
      </c>
      <c r="AA45" s="107">
        <v>-1</v>
      </c>
      <c r="AB45" s="107">
        <v>1</v>
      </c>
      <c r="AC45" s="107">
        <v>-1</v>
      </c>
      <c r="AD45" s="107">
        <v>-1</v>
      </c>
      <c r="AE45" s="107">
        <v>-1</v>
      </c>
      <c r="AF45" s="107">
        <v>-1</v>
      </c>
      <c r="AG45" s="107">
        <v>-1</v>
      </c>
      <c r="AH45" s="107">
        <v>-1</v>
      </c>
      <c r="AI45" s="107">
        <v>-1</v>
      </c>
      <c r="AJ45" s="107">
        <v>-1</v>
      </c>
      <c r="AK45" s="107">
        <v>-1</v>
      </c>
      <c r="AL45" s="107">
        <v>-1</v>
      </c>
      <c r="BF45" s="1">
        <v>40</v>
      </c>
      <c r="BG45" s="27">
        <v>1.9711905915964771</v>
      </c>
      <c r="BH45" s="27">
        <v>3.2228210256328715E-2</v>
      </c>
      <c r="BI45" s="27">
        <v>2.2999972709174532E-2</v>
      </c>
      <c r="BJ45" s="27">
        <v>-1.9883102397773735</v>
      </c>
      <c r="BK45" s="27">
        <v>4.2940101904858752E-2</v>
      </c>
      <c r="BL45" s="27">
        <v>-5.8686901760141241E-2</v>
      </c>
      <c r="BM45" s="3">
        <v>1.6341690556309629E-8</v>
      </c>
      <c r="BN45" s="3">
        <v>1.769971169629514E-9</v>
      </c>
      <c r="BO45" s="3">
        <v>-6.1699305664575377E-9</v>
      </c>
      <c r="BP45" s="3">
        <v>7.5945538746680086E-9</v>
      </c>
      <c r="BQ45" s="3">
        <v>-7.5058048665255228E-10</v>
      </c>
      <c r="BR45" s="3">
        <v>9.4911795089913653E-9</v>
      </c>
      <c r="BS45" s="3">
        <v>-1.2789714176619782E-8</v>
      </c>
      <c r="BT45" s="3">
        <v>-1.3228742545834393E-8</v>
      </c>
      <c r="BU45" s="3">
        <v>-2.7544573288906804E-9</v>
      </c>
      <c r="BV45" s="3">
        <v>-1.8421204561747118E-9</v>
      </c>
      <c r="BX45" s="1">
        <v>40</v>
      </c>
      <c r="BY45" s="109">
        <f t="shared" si="23"/>
        <v>1.9711905915964771</v>
      </c>
      <c r="BZ45" s="109">
        <f t="shared" si="24"/>
        <v>3.2228210256328715E-2</v>
      </c>
      <c r="CA45" s="109">
        <f t="shared" si="25"/>
        <v>2.2999972709174532E-2</v>
      </c>
      <c r="CB45" s="109">
        <f t="shared" si="26"/>
        <v>1.9883102397773735</v>
      </c>
      <c r="CC45" s="109">
        <f t="shared" si="27"/>
        <v>4.2940101904858752E-2</v>
      </c>
      <c r="CD45" s="109">
        <f t="shared" si="28"/>
        <v>5.8686901760141241E-2</v>
      </c>
      <c r="CE45" s="109">
        <f t="shared" si="7"/>
        <v>4.1163560180043532</v>
      </c>
      <c r="CF45" s="109" t="str">
        <f t="shared" si="6"/>
        <v/>
      </c>
    </row>
    <row r="46" spans="1:84">
      <c r="A46" s="1">
        <v>41</v>
      </c>
      <c r="B46" s="49" t="str">
        <v>9</v>
      </c>
      <c r="D46" s="1">
        <v>41</v>
      </c>
      <c r="E46">
        <v>1</v>
      </c>
      <c r="F46">
        <v>0</v>
      </c>
      <c r="G46">
        <v>0</v>
      </c>
      <c r="H46">
        <v>1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V46" s="1">
        <v>41</v>
      </c>
      <c r="W46" s="107">
        <v>1</v>
      </c>
      <c r="X46" s="107">
        <v>-1</v>
      </c>
      <c r="Y46" s="107">
        <v>-1</v>
      </c>
      <c r="Z46" s="107">
        <v>1</v>
      </c>
      <c r="AA46" s="107">
        <v>-1</v>
      </c>
      <c r="AB46" s="107">
        <v>1</v>
      </c>
      <c r="AC46" s="107">
        <v>-1</v>
      </c>
      <c r="AD46" s="107">
        <v>-1</v>
      </c>
      <c r="AE46" s="107">
        <v>-1</v>
      </c>
      <c r="AF46" s="107">
        <v>-1</v>
      </c>
      <c r="AG46" s="107">
        <v>-1</v>
      </c>
      <c r="AH46" s="107">
        <v>-1</v>
      </c>
      <c r="AI46" s="107">
        <v>-1</v>
      </c>
      <c r="AJ46" s="107">
        <v>-1</v>
      </c>
      <c r="AK46" s="107">
        <v>-1</v>
      </c>
      <c r="AL46" s="107">
        <v>-1</v>
      </c>
      <c r="BF46" s="1">
        <v>41</v>
      </c>
      <c r="BG46" s="27">
        <v>-2.8809408403522863E-2</v>
      </c>
      <c r="BH46" s="27">
        <v>3.2228210256328715E-2</v>
      </c>
      <c r="BI46" s="27">
        <v>2.2999972709174532E-2</v>
      </c>
      <c r="BJ46" s="27">
        <v>-1.9883102397773735</v>
      </c>
      <c r="BK46" s="27">
        <v>4.2940101904858752E-2</v>
      </c>
      <c r="BL46" s="27">
        <v>-5.8686901760141241E-2</v>
      </c>
      <c r="BM46" s="3">
        <v>1.6341690556309629E-8</v>
      </c>
      <c r="BN46" s="3">
        <v>1.769971169629514E-9</v>
      </c>
      <c r="BO46" s="3">
        <v>-6.1699305664575377E-9</v>
      </c>
      <c r="BP46" s="3">
        <v>7.5945538746680086E-9</v>
      </c>
      <c r="BQ46" s="3">
        <v>-7.5058048665255228E-10</v>
      </c>
      <c r="BR46" s="3">
        <v>9.4911795089913653E-9</v>
      </c>
      <c r="BS46" s="3">
        <v>-1.2789714176619782E-8</v>
      </c>
      <c r="BT46" s="3">
        <v>-1.3228742545834393E-8</v>
      </c>
      <c r="BU46" s="3">
        <v>-2.7544573288906804E-9</v>
      </c>
      <c r="BV46" s="3">
        <v>-1.8421204561747118E-9</v>
      </c>
      <c r="BX46" s="1">
        <v>41</v>
      </c>
      <c r="BY46" s="109">
        <f t="shared" si="23"/>
        <v>2.8809408403522863E-2</v>
      </c>
      <c r="BZ46" s="109">
        <f t="shared" si="24"/>
        <v>3.2228210256328715E-2</v>
      </c>
      <c r="CA46" s="109">
        <f t="shared" si="25"/>
        <v>2.2999972709174532E-2</v>
      </c>
      <c r="CB46" s="109">
        <f t="shared" si="26"/>
        <v>1.9883102397773735</v>
      </c>
      <c r="CC46" s="109">
        <f t="shared" si="27"/>
        <v>4.2940101904858752E-2</v>
      </c>
      <c r="CD46" s="109">
        <f t="shared" si="28"/>
        <v>5.8686901760141241E-2</v>
      </c>
      <c r="CE46" s="109">
        <f t="shared" si="7"/>
        <v>2.173974834811399</v>
      </c>
      <c r="CF46" s="109" t="str">
        <f t="shared" si="6"/>
        <v/>
      </c>
    </row>
    <row r="47" spans="1:84">
      <c r="A47" s="1">
        <v>42</v>
      </c>
      <c r="B47" s="49" t="str">
        <v>90</v>
      </c>
      <c r="D47" s="1">
        <v>42</v>
      </c>
      <c r="E47">
        <v>0</v>
      </c>
      <c r="F47">
        <v>1</v>
      </c>
      <c r="G47">
        <v>0</v>
      </c>
      <c r="H47">
        <v>1</v>
      </c>
      <c r="I47">
        <v>0</v>
      </c>
      <c r="J47">
        <v>1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V47" s="1">
        <v>42</v>
      </c>
      <c r="W47" s="107">
        <v>-1</v>
      </c>
      <c r="X47" s="107">
        <v>1</v>
      </c>
      <c r="Y47" s="107">
        <v>-1</v>
      </c>
      <c r="Z47" s="107">
        <v>1</v>
      </c>
      <c r="AA47" s="107">
        <v>-1</v>
      </c>
      <c r="AB47" s="107">
        <v>1</v>
      </c>
      <c r="AC47" s="107">
        <v>-1</v>
      </c>
      <c r="AD47" s="107">
        <v>-1</v>
      </c>
      <c r="AE47" s="107">
        <v>-1</v>
      </c>
      <c r="AF47" s="107">
        <v>-1</v>
      </c>
      <c r="AG47" s="107">
        <v>-1</v>
      </c>
      <c r="AH47" s="107">
        <v>-1</v>
      </c>
      <c r="AI47" s="107">
        <v>-1</v>
      </c>
      <c r="AJ47" s="107">
        <v>-1</v>
      </c>
      <c r="AK47" s="107">
        <v>-1</v>
      </c>
      <c r="AL47" s="107">
        <v>-1</v>
      </c>
      <c r="BF47" s="1">
        <v>42</v>
      </c>
      <c r="BG47" s="27">
        <v>1.9711905915964771</v>
      </c>
      <c r="BH47" s="27">
        <v>-1.9677717897436713</v>
      </c>
      <c r="BI47" s="27">
        <v>2.2999972709174532E-2</v>
      </c>
      <c r="BJ47" s="27">
        <v>-1.9883102397773735</v>
      </c>
      <c r="BK47" s="27">
        <v>4.2940101904858752E-2</v>
      </c>
      <c r="BL47" s="27">
        <v>-5.8686901760141241E-2</v>
      </c>
      <c r="BM47" s="3">
        <v>1.6341690556309629E-8</v>
      </c>
      <c r="BN47" s="3">
        <v>1.769971169629514E-9</v>
      </c>
      <c r="BO47" s="3">
        <v>-6.1699305664575377E-9</v>
      </c>
      <c r="BP47" s="3">
        <v>7.5945538746680086E-9</v>
      </c>
      <c r="BQ47" s="3">
        <v>-7.5058048665255228E-10</v>
      </c>
      <c r="BR47" s="3">
        <v>9.4911795089913653E-9</v>
      </c>
      <c r="BS47" s="3">
        <v>-1.2789714176619782E-8</v>
      </c>
      <c r="BT47" s="3">
        <v>-1.3228742545834393E-8</v>
      </c>
      <c r="BU47" s="3">
        <v>-2.7544573288906804E-9</v>
      </c>
      <c r="BV47" s="3">
        <v>-1.8421204561747118E-9</v>
      </c>
      <c r="BX47" s="1">
        <v>42</v>
      </c>
      <c r="BY47" s="109">
        <f t="shared" si="23"/>
        <v>1.9711905915964771</v>
      </c>
      <c r="BZ47" s="109">
        <f t="shared" si="24"/>
        <v>1.9677717897436713</v>
      </c>
      <c r="CA47" s="109">
        <f t="shared" si="25"/>
        <v>2.2999972709174532E-2</v>
      </c>
      <c r="CB47" s="109">
        <f t="shared" si="26"/>
        <v>1.9883102397773735</v>
      </c>
      <c r="CC47" s="109">
        <f t="shared" si="27"/>
        <v>4.2940101904858752E-2</v>
      </c>
      <c r="CD47" s="109">
        <f t="shared" si="28"/>
        <v>5.8686901760141241E-2</v>
      </c>
      <c r="CE47" s="109">
        <f t="shared" si="7"/>
        <v>6.0518995974916958</v>
      </c>
      <c r="CF47" s="109" t="str">
        <f t="shared" si="6"/>
        <v/>
      </c>
    </row>
    <row r="48" spans="1:84">
      <c r="A48" s="1">
        <v>43</v>
      </c>
      <c r="B48" s="49" t="str">
        <v>=</v>
      </c>
      <c r="D48" s="1">
        <v>43</v>
      </c>
      <c r="E48">
        <v>1</v>
      </c>
      <c r="F48">
        <v>1</v>
      </c>
      <c r="G48">
        <v>0</v>
      </c>
      <c r="H48">
        <v>1</v>
      </c>
      <c r="I48">
        <v>0</v>
      </c>
      <c r="J48">
        <v>1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V48" s="1">
        <v>43</v>
      </c>
      <c r="W48" s="107">
        <v>1</v>
      </c>
      <c r="X48" s="107">
        <v>1</v>
      </c>
      <c r="Y48" s="107">
        <v>-1</v>
      </c>
      <c r="Z48" s="107">
        <v>1</v>
      </c>
      <c r="AA48" s="107">
        <v>-1</v>
      </c>
      <c r="AB48" s="107">
        <v>1</v>
      </c>
      <c r="AC48" s="107">
        <v>-1</v>
      </c>
      <c r="AD48" s="107">
        <v>-1</v>
      </c>
      <c r="AE48" s="107">
        <v>-1</v>
      </c>
      <c r="AF48" s="107">
        <v>-1</v>
      </c>
      <c r="AG48" s="107">
        <v>-1</v>
      </c>
      <c r="AH48" s="107">
        <v>-1</v>
      </c>
      <c r="AI48" s="107">
        <v>-1</v>
      </c>
      <c r="AJ48" s="107">
        <v>-1</v>
      </c>
      <c r="AK48" s="107">
        <v>-1</v>
      </c>
      <c r="AL48" s="107">
        <v>-1</v>
      </c>
      <c r="BF48" s="1">
        <v>43</v>
      </c>
      <c r="BG48" s="27">
        <v>-2.8809408403522863E-2</v>
      </c>
      <c r="BH48" s="27">
        <v>-1.9677717897436713</v>
      </c>
      <c r="BI48" s="27">
        <v>2.2999972709174532E-2</v>
      </c>
      <c r="BJ48" s="27">
        <v>-1.9883102397773735</v>
      </c>
      <c r="BK48" s="27">
        <v>4.2940101904858752E-2</v>
      </c>
      <c r="BL48" s="27">
        <v>-5.8686901760141241E-2</v>
      </c>
      <c r="BM48" s="3">
        <v>1.6341690556309629E-8</v>
      </c>
      <c r="BN48" s="3">
        <v>1.769971169629514E-9</v>
      </c>
      <c r="BO48" s="3">
        <v>-6.1699305664575377E-9</v>
      </c>
      <c r="BP48" s="3">
        <v>7.5945538746680086E-9</v>
      </c>
      <c r="BQ48" s="3">
        <v>-7.5058048665255228E-10</v>
      </c>
      <c r="BR48" s="3">
        <v>9.4911795089913653E-9</v>
      </c>
      <c r="BS48" s="3">
        <v>-1.2789714176619782E-8</v>
      </c>
      <c r="BT48" s="3">
        <v>-1.3228742545834393E-8</v>
      </c>
      <c r="BU48" s="3">
        <v>-2.7544573288906804E-9</v>
      </c>
      <c r="BV48" s="3">
        <v>-1.8421204561747118E-9</v>
      </c>
      <c r="BX48" s="1">
        <v>43</v>
      </c>
      <c r="BY48" s="109">
        <f t="shared" si="23"/>
        <v>2.8809408403522863E-2</v>
      </c>
      <c r="BZ48" s="109">
        <f t="shared" si="24"/>
        <v>1.9677717897436713</v>
      </c>
      <c r="CA48" s="109">
        <f t="shared" si="25"/>
        <v>2.2999972709174532E-2</v>
      </c>
      <c r="CB48" s="109">
        <f t="shared" si="26"/>
        <v>1.9883102397773735</v>
      </c>
      <c r="CC48" s="109">
        <f t="shared" si="27"/>
        <v>4.2940101904858752E-2</v>
      </c>
      <c r="CD48" s="109">
        <f t="shared" si="28"/>
        <v>5.8686901760141241E-2</v>
      </c>
      <c r="CE48" s="109">
        <f t="shared" si="7"/>
        <v>4.1095184142987415</v>
      </c>
      <c r="CF48" s="109" t="str">
        <f t="shared" si="6"/>
        <v/>
      </c>
    </row>
    <row r="49" spans="1:84">
      <c r="A49" s="1">
        <v>44</v>
      </c>
      <c r="B49" s="49" t="str">
        <v>equals</v>
      </c>
      <c r="D49" s="1">
        <v>44</v>
      </c>
      <c r="E49">
        <v>0</v>
      </c>
      <c r="F49">
        <v>0</v>
      </c>
      <c r="G49">
        <v>1</v>
      </c>
      <c r="H49">
        <v>1</v>
      </c>
      <c r="I49">
        <v>0</v>
      </c>
      <c r="J49">
        <v>1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V49" s="1">
        <v>44</v>
      </c>
      <c r="W49" s="107">
        <v>-1</v>
      </c>
      <c r="X49" s="107">
        <v>-1</v>
      </c>
      <c r="Y49" s="107">
        <v>1</v>
      </c>
      <c r="Z49" s="107">
        <v>1</v>
      </c>
      <c r="AA49" s="107">
        <v>-1</v>
      </c>
      <c r="AB49" s="107">
        <v>1</v>
      </c>
      <c r="AC49" s="107">
        <v>-1</v>
      </c>
      <c r="AD49" s="107">
        <v>-1</v>
      </c>
      <c r="AE49" s="107">
        <v>-1</v>
      </c>
      <c r="AF49" s="107">
        <v>-1</v>
      </c>
      <c r="AG49" s="107">
        <v>-1</v>
      </c>
      <c r="AH49" s="107">
        <v>-1</v>
      </c>
      <c r="AI49" s="107">
        <v>-1</v>
      </c>
      <c r="AJ49" s="107">
        <v>-1</v>
      </c>
      <c r="AK49" s="107">
        <v>-1</v>
      </c>
      <c r="AL49" s="107">
        <v>-1</v>
      </c>
      <c r="BF49" s="1">
        <v>44</v>
      </c>
      <c r="BG49" s="27">
        <v>1.9711905915964771</v>
      </c>
      <c r="BH49" s="27">
        <v>3.2228210256328715E-2</v>
      </c>
      <c r="BI49" s="27">
        <v>-1.9770000272908255</v>
      </c>
      <c r="BJ49" s="27">
        <v>-1.9883102397773735</v>
      </c>
      <c r="BK49" s="27">
        <v>4.2940101904858752E-2</v>
      </c>
      <c r="BL49" s="27">
        <v>-5.8686901760141241E-2</v>
      </c>
      <c r="BM49" s="3">
        <v>1.6341690556309629E-8</v>
      </c>
      <c r="BN49" s="3">
        <v>1.769971169629514E-9</v>
      </c>
      <c r="BO49" s="3">
        <v>-6.1699305664575377E-9</v>
      </c>
      <c r="BP49" s="3">
        <v>7.5945538746680086E-9</v>
      </c>
      <c r="BQ49" s="3">
        <v>-7.5058048665255228E-10</v>
      </c>
      <c r="BR49" s="3">
        <v>9.4911795089913653E-9</v>
      </c>
      <c r="BS49" s="3">
        <v>-1.2789714176619782E-8</v>
      </c>
      <c r="BT49" s="3">
        <v>-1.3228742545834393E-8</v>
      </c>
      <c r="BU49" s="3">
        <v>-2.7544573288906804E-9</v>
      </c>
      <c r="BV49" s="3">
        <v>-1.8421204561747118E-9</v>
      </c>
      <c r="BX49" s="1">
        <v>44</v>
      </c>
      <c r="BY49" s="109">
        <f t="shared" si="23"/>
        <v>1.9711905915964771</v>
      </c>
      <c r="BZ49" s="109">
        <f t="shared" si="24"/>
        <v>3.2228210256328715E-2</v>
      </c>
      <c r="CA49" s="109">
        <f t="shared" si="25"/>
        <v>1.9770000272908255</v>
      </c>
      <c r="CB49" s="109">
        <f t="shared" si="26"/>
        <v>1.9883102397773735</v>
      </c>
      <c r="CC49" s="109">
        <f t="shared" si="27"/>
        <v>4.2940101904858752E-2</v>
      </c>
      <c r="CD49" s="109">
        <f t="shared" si="28"/>
        <v>5.8686901760141241E-2</v>
      </c>
      <c r="CE49" s="109">
        <f t="shared" si="7"/>
        <v>6.0703560725860042</v>
      </c>
      <c r="CF49" s="109" t="str">
        <f t="shared" si="6"/>
        <v/>
      </c>
    </row>
    <row r="50" spans="1:84">
      <c r="A50" s="1">
        <v>45</v>
      </c>
      <c r="B50" s="49" t="str">
        <v>times</v>
      </c>
      <c r="D50" s="1">
        <v>45</v>
      </c>
      <c r="E50">
        <v>1</v>
      </c>
      <c r="F50">
        <v>0</v>
      </c>
      <c r="G50">
        <v>1</v>
      </c>
      <c r="H50">
        <v>1</v>
      </c>
      <c r="I50">
        <v>0</v>
      </c>
      <c r="J50">
        <v>1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V50" s="1">
        <v>45</v>
      </c>
      <c r="W50" s="107">
        <v>1</v>
      </c>
      <c r="X50" s="107">
        <v>-1</v>
      </c>
      <c r="Y50" s="107">
        <v>1</v>
      </c>
      <c r="Z50" s="107">
        <v>1</v>
      </c>
      <c r="AA50" s="107">
        <v>-1</v>
      </c>
      <c r="AB50" s="107">
        <v>1</v>
      </c>
      <c r="AC50" s="107">
        <v>-1</v>
      </c>
      <c r="AD50" s="107">
        <v>-1</v>
      </c>
      <c r="AE50" s="107">
        <v>-1</v>
      </c>
      <c r="AF50" s="107">
        <v>-1</v>
      </c>
      <c r="AG50" s="107">
        <v>-1</v>
      </c>
      <c r="AH50" s="107">
        <v>-1</v>
      </c>
      <c r="AI50" s="107">
        <v>-1</v>
      </c>
      <c r="AJ50" s="107">
        <v>-1</v>
      </c>
      <c r="AK50" s="107">
        <v>-1</v>
      </c>
      <c r="AL50" s="107">
        <v>-1</v>
      </c>
      <c r="BF50" s="1">
        <v>45</v>
      </c>
      <c r="BG50" s="27">
        <v>-2.8809408403522863E-2</v>
      </c>
      <c r="BH50" s="27">
        <v>3.2228210256328715E-2</v>
      </c>
      <c r="BI50" s="27">
        <v>-1.9770000272908255</v>
      </c>
      <c r="BJ50" s="27">
        <v>-1.9883102397773735</v>
      </c>
      <c r="BK50" s="27">
        <v>4.2940101904858752E-2</v>
      </c>
      <c r="BL50" s="27">
        <v>-5.8686901760141241E-2</v>
      </c>
      <c r="BM50" s="3">
        <v>1.6341690556309629E-8</v>
      </c>
      <c r="BN50" s="3">
        <v>1.769971169629514E-9</v>
      </c>
      <c r="BO50" s="3">
        <v>-6.1699305664575377E-9</v>
      </c>
      <c r="BP50" s="3">
        <v>7.5945538746680086E-9</v>
      </c>
      <c r="BQ50" s="3">
        <v>-7.5058048665255228E-10</v>
      </c>
      <c r="BR50" s="3">
        <v>9.4911795089913653E-9</v>
      </c>
      <c r="BS50" s="3">
        <v>-1.2789714176619782E-8</v>
      </c>
      <c r="BT50" s="3">
        <v>-1.3228742545834393E-8</v>
      </c>
      <c r="BU50" s="3">
        <v>-2.7544573288906804E-9</v>
      </c>
      <c r="BV50" s="3">
        <v>-1.8421204561747118E-9</v>
      </c>
      <c r="BX50" s="1">
        <v>45</v>
      </c>
      <c r="BY50" s="109">
        <f t="shared" si="23"/>
        <v>2.8809408403522863E-2</v>
      </c>
      <c r="BZ50" s="109">
        <f t="shared" si="24"/>
        <v>3.2228210256328715E-2</v>
      </c>
      <c r="CA50" s="109">
        <f t="shared" si="25"/>
        <v>1.9770000272908255</v>
      </c>
      <c r="CB50" s="109">
        <f t="shared" si="26"/>
        <v>1.9883102397773735</v>
      </c>
      <c r="CC50" s="109">
        <f t="shared" si="27"/>
        <v>4.2940101904858752E-2</v>
      </c>
      <c r="CD50" s="109">
        <f t="shared" si="28"/>
        <v>5.8686901760141241E-2</v>
      </c>
      <c r="CE50" s="109">
        <f t="shared" si="7"/>
        <v>4.1279748893930499</v>
      </c>
      <c r="CF50" s="109" t="str">
        <f t="shared" si="6"/>
        <v/>
      </c>
    </row>
    <row r="51" spans="1:84">
      <c r="A51" s="1">
        <v>46</v>
      </c>
      <c r="D51" s="1">
        <v>46</v>
      </c>
      <c r="E51" s="66">
        <v>0</v>
      </c>
      <c r="F51" s="66">
        <v>1</v>
      </c>
      <c r="G51" s="66">
        <v>1</v>
      </c>
      <c r="H51" s="66">
        <v>1</v>
      </c>
      <c r="I51" s="66">
        <v>0</v>
      </c>
      <c r="J51" s="66">
        <v>1</v>
      </c>
      <c r="K51" s="66">
        <v>0</v>
      </c>
      <c r="L51" s="66">
        <v>0</v>
      </c>
      <c r="M51" s="66">
        <v>0</v>
      </c>
      <c r="N51" s="66">
        <v>0</v>
      </c>
      <c r="O51" s="66">
        <v>0</v>
      </c>
      <c r="P51" s="66">
        <v>0</v>
      </c>
      <c r="Q51" s="66">
        <v>0</v>
      </c>
      <c r="R51" s="66">
        <v>0</v>
      </c>
      <c r="S51" s="66">
        <v>0</v>
      </c>
      <c r="T51" s="66">
        <v>0</v>
      </c>
      <c r="V51" s="1">
        <v>46</v>
      </c>
      <c r="W51" s="108">
        <v>-1</v>
      </c>
      <c r="X51" s="108">
        <v>1</v>
      </c>
      <c r="Y51" s="108">
        <v>1</v>
      </c>
      <c r="Z51" s="108">
        <v>1</v>
      </c>
      <c r="AA51" s="108">
        <v>-1</v>
      </c>
      <c r="AB51" s="108">
        <v>1</v>
      </c>
      <c r="AC51" s="108">
        <v>-1</v>
      </c>
      <c r="AD51" s="108">
        <v>-1</v>
      </c>
      <c r="AE51" s="108">
        <v>-1</v>
      </c>
      <c r="AF51" s="108">
        <v>-1</v>
      </c>
      <c r="AG51" s="108">
        <v>-1</v>
      </c>
      <c r="AH51" s="108">
        <v>-1</v>
      </c>
      <c r="AI51" s="108">
        <v>-1</v>
      </c>
      <c r="AJ51" s="108">
        <v>-1</v>
      </c>
      <c r="AK51" s="108">
        <v>-1</v>
      </c>
      <c r="AL51" s="108">
        <v>-1</v>
      </c>
      <c r="BF51" s="1">
        <v>46</v>
      </c>
      <c r="BG51" s="27">
        <v>1.9711905915964771</v>
      </c>
      <c r="BH51" s="27">
        <v>-1.9677717897436713</v>
      </c>
      <c r="BI51" s="27">
        <v>-1.9770000272908255</v>
      </c>
      <c r="BJ51" s="27">
        <v>-1.9883102397773735</v>
      </c>
      <c r="BK51" s="27">
        <v>4.2940101904858752E-2</v>
      </c>
      <c r="BL51" s="27">
        <v>-5.8686901760141241E-2</v>
      </c>
      <c r="BM51" s="3">
        <v>1.6341690556309629E-8</v>
      </c>
      <c r="BN51" s="3">
        <v>1.769971169629514E-9</v>
      </c>
      <c r="BO51" s="3">
        <v>-6.1699305664575377E-9</v>
      </c>
      <c r="BP51" s="3">
        <v>7.5945538746680086E-9</v>
      </c>
      <c r="BQ51" s="3">
        <v>-7.5058048665255228E-10</v>
      </c>
      <c r="BR51" s="3">
        <v>9.4911795089913653E-9</v>
      </c>
      <c r="BS51" s="3">
        <v>-1.2789714176619782E-8</v>
      </c>
      <c r="BT51" s="3">
        <v>-1.3228742545834393E-8</v>
      </c>
      <c r="BU51" s="3">
        <v>-2.7544573288906804E-9</v>
      </c>
      <c r="BV51" s="3">
        <v>-1.8421204561747118E-9</v>
      </c>
      <c r="BX51" s="1">
        <v>46</v>
      </c>
      <c r="BY51" s="109">
        <f t="shared" si="23"/>
        <v>1.9711905915964771</v>
      </c>
      <c r="BZ51" s="109">
        <f t="shared" si="24"/>
        <v>1.9677717897436713</v>
      </c>
      <c r="CA51" s="109">
        <f t="shared" si="25"/>
        <v>1.9770000272908255</v>
      </c>
      <c r="CB51" s="109">
        <f t="shared" si="26"/>
        <v>1.9883102397773735</v>
      </c>
      <c r="CC51" s="109">
        <f t="shared" si="27"/>
        <v>4.2940101904858752E-2</v>
      </c>
      <c r="CD51" s="109">
        <f t="shared" si="28"/>
        <v>5.8686901760141241E-2</v>
      </c>
      <c r="CE51" s="109">
        <f t="shared" si="7"/>
        <v>8.0058996520733476</v>
      </c>
      <c r="CF51" s="109" t="str">
        <f t="shared" si="6"/>
        <v/>
      </c>
    </row>
    <row r="52" spans="1:84">
      <c r="A52" s="1">
        <v>47</v>
      </c>
      <c r="D52" s="1">
        <v>47</v>
      </c>
      <c r="E52" s="66">
        <v>1</v>
      </c>
      <c r="F52" s="66">
        <v>1</v>
      </c>
      <c r="G52" s="66">
        <v>1</v>
      </c>
      <c r="H52" s="66">
        <v>1</v>
      </c>
      <c r="I52" s="66">
        <v>0</v>
      </c>
      <c r="J52" s="66">
        <v>1</v>
      </c>
      <c r="K52" s="66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0</v>
      </c>
      <c r="V52" s="1">
        <v>47</v>
      </c>
      <c r="W52" s="108">
        <v>1</v>
      </c>
      <c r="X52" s="108">
        <v>1</v>
      </c>
      <c r="Y52" s="108">
        <v>1</v>
      </c>
      <c r="Z52" s="108">
        <v>1</v>
      </c>
      <c r="AA52" s="108">
        <v>-1</v>
      </c>
      <c r="AB52" s="108">
        <v>1</v>
      </c>
      <c r="AC52" s="108">
        <v>-1</v>
      </c>
      <c r="AD52" s="108">
        <v>-1</v>
      </c>
      <c r="AE52" s="108">
        <v>-1</v>
      </c>
      <c r="AF52" s="108">
        <v>-1</v>
      </c>
      <c r="AG52" s="108">
        <v>-1</v>
      </c>
      <c r="AH52" s="108">
        <v>-1</v>
      </c>
      <c r="AI52" s="108">
        <v>-1</v>
      </c>
      <c r="AJ52" s="108">
        <v>-1</v>
      </c>
      <c r="AK52" s="108">
        <v>-1</v>
      </c>
      <c r="AL52" s="108">
        <v>-1</v>
      </c>
      <c r="BF52" s="1">
        <v>47</v>
      </c>
      <c r="BG52" s="27">
        <v>-2.8809408403522863E-2</v>
      </c>
      <c r="BH52" s="27">
        <v>-1.9677717897436713</v>
      </c>
      <c r="BI52" s="27">
        <v>-1.9770000272908255</v>
      </c>
      <c r="BJ52" s="27">
        <v>-1.9883102397773735</v>
      </c>
      <c r="BK52" s="27">
        <v>4.2940101904858752E-2</v>
      </c>
      <c r="BL52" s="27">
        <v>-5.8686901760141241E-2</v>
      </c>
      <c r="BM52" s="3">
        <v>1.6341690556309629E-8</v>
      </c>
      <c r="BN52" s="3">
        <v>1.769971169629514E-9</v>
      </c>
      <c r="BO52" s="3">
        <v>-6.1699305664575377E-9</v>
      </c>
      <c r="BP52" s="3">
        <v>7.5945538746680086E-9</v>
      </c>
      <c r="BQ52" s="3">
        <v>-7.5058048665255228E-10</v>
      </c>
      <c r="BR52" s="3">
        <v>9.4911795089913653E-9</v>
      </c>
      <c r="BS52" s="3">
        <v>-1.2789714176619782E-8</v>
      </c>
      <c r="BT52" s="3">
        <v>-1.3228742545834393E-8</v>
      </c>
      <c r="BU52" s="3">
        <v>-2.7544573288906804E-9</v>
      </c>
      <c r="BV52" s="3">
        <v>-1.8421204561747118E-9</v>
      </c>
      <c r="BX52" s="1">
        <v>47</v>
      </c>
      <c r="BY52" s="109">
        <f t="shared" si="23"/>
        <v>2.8809408403522863E-2</v>
      </c>
      <c r="BZ52" s="109">
        <f t="shared" si="24"/>
        <v>1.9677717897436713</v>
      </c>
      <c r="CA52" s="109">
        <f t="shared" si="25"/>
        <v>1.9770000272908255</v>
      </c>
      <c r="CB52" s="109">
        <f t="shared" si="26"/>
        <v>1.9883102397773735</v>
      </c>
      <c r="CC52" s="109">
        <f t="shared" si="27"/>
        <v>4.2940101904858752E-2</v>
      </c>
      <c r="CD52" s="109">
        <f t="shared" si="28"/>
        <v>5.8686901760141241E-2</v>
      </c>
      <c r="CE52" s="109">
        <f t="shared" si="7"/>
        <v>6.0635184688803925</v>
      </c>
      <c r="CF52" s="109" t="str">
        <f t="shared" si="6"/>
        <v/>
      </c>
    </row>
    <row r="53" spans="1:84">
      <c r="A53" s="1">
        <v>48</v>
      </c>
      <c r="D53" s="1">
        <v>48</v>
      </c>
      <c r="E53" s="66">
        <v>0</v>
      </c>
      <c r="F53" s="66">
        <v>0</v>
      </c>
      <c r="G53" s="66">
        <v>0</v>
      </c>
      <c r="H53" s="66">
        <v>0</v>
      </c>
      <c r="I53" s="66">
        <v>1</v>
      </c>
      <c r="J53" s="66">
        <v>1</v>
      </c>
      <c r="K53" s="66">
        <v>0</v>
      </c>
      <c r="L53" s="66">
        <v>0</v>
      </c>
      <c r="M53" s="66">
        <v>0</v>
      </c>
      <c r="N53" s="66">
        <v>0</v>
      </c>
      <c r="O53" s="66">
        <v>0</v>
      </c>
      <c r="P53" s="66">
        <v>0</v>
      </c>
      <c r="Q53" s="66">
        <v>0</v>
      </c>
      <c r="R53" s="66">
        <v>0</v>
      </c>
      <c r="S53" s="66">
        <v>0</v>
      </c>
      <c r="T53" s="66">
        <v>0</v>
      </c>
      <c r="V53" s="1">
        <v>48</v>
      </c>
      <c r="W53" s="108">
        <v>-1</v>
      </c>
      <c r="X53" s="108">
        <v>-1</v>
      </c>
      <c r="Y53" s="108">
        <v>-1</v>
      </c>
      <c r="Z53" s="108">
        <v>-1</v>
      </c>
      <c r="AA53" s="108">
        <v>1</v>
      </c>
      <c r="AB53" s="108">
        <v>1</v>
      </c>
      <c r="AC53" s="108">
        <v>-1</v>
      </c>
      <c r="AD53" s="108">
        <v>-1</v>
      </c>
      <c r="AE53" s="108">
        <v>-1</v>
      </c>
      <c r="AF53" s="108">
        <v>-1</v>
      </c>
      <c r="AG53" s="108">
        <v>-1</v>
      </c>
      <c r="AH53" s="108">
        <v>-1</v>
      </c>
      <c r="AI53" s="108">
        <v>-1</v>
      </c>
      <c r="AJ53" s="108">
        <v>-1</v>
      </c>
      <c r="AK53" s="108">
        <v>-1</v>
      </c>
      <c r="AL53" s="108">
        <v>-1</v>
      </c>
      <c r="BF53" s="1">
        <v>48</v>
      </c>
      <c r="BG53" s="27">
        <v>1.9711905915964771</v>
      </c>
      <c r="BH53" s="27">
        <v>3.2228210256328715E-2</v>
      </c>
      <c r="BI53" s="27">
        <v>2.2999972709174532E-2</v>
      </c>
      <c r="BJ53" s="27">
        <v>1.1689760222626466E-2</v>
      </c>
      <c r="BK53" s="27">
        <v>-1.9570598980951412</v>
      </c>
      <c r="BL53" s="27">
        <v>-5.8686901760141241E-2</v>
      </c>
      <c r="BM53" s="3">
        <v>1.6341690556309629E-8</v>
      </c>
      <c r="BN53" s="3">
        <v>1.769971169629514E-9</v>
      </c>
      <c r="BO53" s="3">
        <v>-6.1699305664575377E-9</v>
      </c>
      <c r="BP53" s="3">
        <v>7.5945538746680086E-9</v>
      </c>
      <c r="BQ53" s="3">
        <v>-7.5058048665255228E-10</v>
      </c>
      <c r="BR53" s="3">
        <v>9.4911795089913653E-9</v>
      </c>
      <c r="BS53" s="3">
        <v>-1.2789714176619782E-8</v>
      </c>
      <c r="BT53" s="3">
        <v>-1.3228742545834393E-8</v>
      </c>
      <c r="BU53" s="3">
        <v>-2.7544573288906804E-9</v>
      </c>
      <c r="BV53" s="3">
        <v>-1.8421204561747118E-9</v>
      </c>
      <c r="BX53" s="1">
        <v>48</v>
      </c>
      <c r="BY53" s="109">
        <f t="shared" si="23"/>
        <v>1.9711905915964771</v>
      </c>
      <c r="BZ53" s="109">
        <f t="shared" si="24"/>
        <v>3.2228210256328715E-2</v>
      </c>
      <c r="CA53" s="109">
        <f t="shared" si="25"/>
        <v>2.2999972709174532E-2</v>
      </c>
      <c r="CB53" s="109">
        <f t="shared" si="26"/>
        <v>1.1689760222626466E-2</v>
      </c>
      <c r="CC53" s="109">
        <f t="shared" si="27"/>
        <v>1.9570598980951412</v>
      </c>
      <c r="CD53" s="109">
        <f t="shared" si="28"/>
        <v>5.8686901760141241E-2</v>
      </c>
      <c r="CE53" s="109">
        <f t="shared" si="7"/>
        <v>4.0538553346398896</v>
      </c>
      <c r="CF53" s="109" t="str">
        <f t="shared" si="6"/>
        <v/>
      </c>
    </row>
    <row r="54" spans="1:84">
      <c r="A54" s="1">
        <v>49</v>
      </c>
      <c r="D54" s="1">
        <v>49</v>
      </c>
      <c r="E54" s="66">
        <v>1</v>
      </c>
      <c r="F54" s="66">
        <v>0</v>
      </c>
      <c r="G54" s="66">
        <v>0</v>
      </c>
      <c r="H54" s="66">
        <v>0</v>
      </c>
      <c r="I54" s="66">
        <v>1</v>
      </c>
      <c r="J54" s="66">
        <v>1</v>
      </c>
      <c r="K54" s="66">
        <v>0</v>
      </c>
      <c r="L54" s="66">
        <v>0</v>
      </c>
      <c r="M54" s="66">
        <v>0</v>
      </c>
      <c r="N54" s="66">
        <v>0</v>
      </c>
      <c r="O54" s="66">
        <v>0</v>
      </c>
      <c r="P54" s="66">
        <v>0</v>
      </c>
      <c r="Q54" s="66">
        <v>0</v>
      </c>
      <c r="R54" s="66">
        <v>0</v>
      </c>
      <c r="S54" s="66">
        <v>0</v>
      </c>
      <c r="T54" s="66">
        <v>0</v>
      </c>
      <c r="V54" s="1">
        <v>49</v>
      </c>
      <c r="W54" s="108">
        <v>1</v>
      </c>
      <c r="X54" s="108">
        <v>-1</v>
      </c>
      <c r="Y54" s="108">
        <v>-1</v>
      </c>
      <c r="Z54" s="108">
        <v>-1</v>
      </c>
      <c r="AA54" s="108">
        <v>1</v>
      </c>
      <c r="AB54" s="108">
        <v>1</v>
      </c>
      <c r="AC54" s="108">
        <v>-1</v>
      </c>
      <c r="AD54" s="108">
        <v>-1</v>
      </c>
      <c r="AE54" s="108">
        <v>-1</v>
      </c>
      <c r="AF54" s="108">
        <v>-1</v>
      </c>
      <c r="AG54" s="108">
        <v>-1</v>
      </c>
      <c r="AH54" s="108">
        <v>-1</v>
      </c>
      <c r="AI54" s="108">
        <v>-1</v>
      </c>
      <c r="AJ54" s="108">
        <v>-1</v>
      </c>
      <c r="AK54" s="108">
        <v>-1</v>
      </c>
      <c r="AL54" s="108">
        <v>-1</v>
      </c>
      <c r="BF54" s="1">
        <v>49</v>
      </c>
      <c r="BG54" s="27">
        <v>-2.8809408403522863E-2</v>
      </c>
      <c r="BH54" s="27">
        <v>3.2228210256328715E-2</v>
      </c>
      <c r="BI54" s="27">
        <v>2.2999972709174532E-2</v>
      </c>
      <c r="BJ54" s="27">
        <v>1.1689760222626466E-2</v>
      </c>
      <c r="BK54" s="27">
        <v>-1.9570598980951412</v>
      </c>
      <c r="BL54" s="27">
        <v>-5.8686901760141241E-2</v>
      </c>
      <c r="BM54" s="3">
        <v>1.6341690556309629E-8</v>
      </c>
      <c r="BN54" s="3">
        <v>1.769971169629514E-9</v>
      </c>
      <c r="BO54" s="3">
        <v>-6.1699305664575377E-9</v>
      </c>
      <c r="BP54" s="3">
        <v>7.5945538746680086E-9</v>
      </c>
      <c r="BQ54" s="3">
        <v>-7.5058048665255228E-10</v>
      </c>
      <c r="BR54" s="3">
        <v>9.4911795089913653E-9</v>
      </c>
      <c r="BS54" s="3">
        <v>-1.2789714176619782E-8</v>
      </c>
      <c r="BT54" s="3">
        <v>-1.3228742545834393E-8</v>
      </c>
      <c r="BU54" s="3">
        <v>-2.7544573288906804E-9</v>
      </c>
      <c r="BV54" s="3">
        <v>-1.8421204561747118E-9</v>
      </c>
      <c r="BX54" s="1">
        <v>49</v>
      </c>
      <c r="BY54" s="109">
        <f t="shared" si="23"/>
        <v>2.8809408403522863E-2</v>
      </c>
      <c r="BZ54" s="109">
        <f t="shared" si="24"/>
        <v>3.2228210256328715E-2</v>
      </c>
      <c r="CA54" s="109">
        <f t="shared" si="25"/>
        <v>2.2999972709174532E-2</v>
      </c>
      <c r="CB54" s="109">
        <f t="shared" si="26"/>
        <v>1.1689760222626466E-2</v>
      </c>
      <c r="CC54" s="109">
        <f t="shared" si="27"/>
        <v>1.9570598980951412</v>
      </c>
      <c r="CD54" s="109">
        <f t="shared" si="28"/>
        <v>5.8686901760141241E-2</v>
      </c>
      <c r="CE54" s="109">
        <f t="shared" si="7"/>
        <v>2.1114741514469353</v>
      </c>
      <c r="CF54" s="109" t="str">
        <f t="shared" si="6"/>
        <v/>
      </c>
    </row>
    <row r="55" spans="1:84">
      <c r="A55" s="1">
        <v>50</v>
      </c>
      <c r="D55" s="1">
        <v>50</v>
      </c>
      <c r="E55" s="66">
        <v>0</v>
      </c>
      <c r="F55" s="66">
        <v>1</v>
      </c>
      <c r="G55" s="66">
        <v>0</v>
      </c>
      <c r="H55" s="66">
        <v>0</v>
      </c>
      <c r="I55" s="66">
        <v>1</v>
      </c>
      <c r="J55" s="66">
        <v>1</v>
      </c>
      <c r="K55" s="66">
        <v>0</v>
      </c>
      <c r="L55" s="66">
        <v>0</v>
      </c>
      <c r="M55" s="66">
        <v>0</v>
      </c>
      <c r="N55" s="66">
        <v>0</v>
      </c>
      <c r="O55" s="66">
        <v>0</v>
      </c>
      <c r="P55" s="66">
        <v>0</v>
      </c>
      <c r="Q55" s="66">
        <v>0</v>
      </c>
      <c r="R55" s="66">
        <v>0</v>
      </c>
      <c r="S55" s="66">
        <v>0</v>
      </c>
      <c r="T55" s="66">
        <v>0</v>
      </c>
      <c r="V55" s="1">
        <v>50</v>
      </c>
      <c r="W55" s="108">
        <v>-1</v>
      </c>
      <c r="X55" s="108">
        <v>1</v>
      </c>
      <c r="Y55" s="108">
        <v>-1</v>
      </c>
      <c r="Z55" s="108">
        <v>-1</v>
      </c>
      <c r="AA55" s="108">
        <v>1</v>
      </c>
      <c r="AB55" s="108">
        <v>1</v>
      </c>
      <c r="AC55" s="108">
        <v>-1</v>
      </c>
      <c r="AD55" s="108">
        <v>-1</v>
      </c>
      <c r="AE55" s="108">
        <v>-1</v>
      </c>
      <c r="AF55" s="108">
        <v>-1</v>
      </c>
      <c r="AG55" s="108">
        <v>-1</v>
      </c>
      <c r="AH55" s="108">
        <v>-1</v>
      </c>
      <c r="AI55" s="108">
        <v>-1</v>
      </c>
      <c r="AJ55" s="108">
        <v>-1</v>
      </c>
      <c r="AK55" s="108">
        <v>-1</v>
      </c>
      <c r="AL55" s="108">
        <v>-1</v>
      </c>
      <c r="BF55" s="1">
        <v>50</v>
      </c>
      <c r="BG55" s="27">
        <v>1.9711905915964771</v>
      </c>
      <c r="BH55" s="27">
        <v>-1.9677717897436713</v>
      </c>
      <c r="BI55" s="27">
        <v>2.2999972709174532E-2</v>
      </c>
      <c r="BJ55" s="27">
        <v>1.1689760222626466E-2</v>
      </c>
      <c r="BK55" s="27">
        <v>-1.9570598980951412</v>
      </c>
      <c r="BL55" s="27">
        <v>-5.8686901760141241E-2</v>
      </c>
      <c r="BM55" s="3">
        <v>1.6341690556309629E-8</v>
      </c>
      <c r="BN55" s="3">
        <v>1.769971169629514E-9</v>
      </c>
      <c r="BO55" s="3">
        <v>-6.1699305664575377E-9</v>
      </c>
      <c r="BP55" s="3">
        <v>7.5945538746680086E-9</v>
      </c>
      <c r="BQ55" s="3">
        <v>-7.5058048665255228E-10</v>
      </c>
      <c r="BR55" s="3">
        <v>9.4911795089913653E-9</v>
      </c>
      <c r="BS55" s="3">
        <v>-1.2789714176619782E-8</v>
      </c>
      <c r="BT55" s="3">
        <v>-1.3228742545834393E-8</v>
      </c>
      <c r="BU55" s="3">
        <v>-2.7544573288906804E-9</v>
      </c>
      <c r="BV55" s="3">
        <v>-1.8421204561747118E-9</v>
      </c>
      <c r="BX55" s="1">
        <v>50</v>
      </c>
      <c r="BY55" s="109">
        <f t="shared" si="23"/>
        <v>1.9711905915964771</v>
      </c>
      <c r="BZ55" s="109">
        <f t="shared" si="24"/>
        <v>1.9677717897436713</v>
      </c>
      <c r="CA55" s="109">
        <f t="shared" si="25"/>
        <v>2.2999972709174532E-2</v>
      </c>
      <c r="CB55" s="109">
        <f t="shared" si="26"/>
        <v>1.1689760222626466E-2</v>
      </c>
      <c r="CC55" s="109">
        <f t="shared" si="27"/>
        <v>1.9570598980951412</v>
      </c>
      <c r="CD55" s="109">
        <f t="shared" si="28"/>
        <v>5.8686901760141241E-2</v>
      </c>
      <c r="CE55" s="109">
        <f t="shared" si="7"/>
        <v>5.9893989141272321</v>
      </c>
      <c r="CF55" s="109" t="str">
        <f t="shared" si="6"/>
        <v/>
      </c>
    </row>
    <row r="56" spans="1:84">
      <c r="A56" s="1">
        <v>51</v>
      </c>
      <c r="D56" s="1">
        <v>51</v>
      </c>
      <c r="E56" s="66">
        <v>1</v>
      </c>
      <c r="F56" s="66">
        <v>1</v>
      </c>
      <c r="G56" s="66">
        <v>0</v>
      </c>
      <c r="H56" s="66">
        <v>0</v>
      </c>
      <c r="I56" s="66">
        <v>1</v>
      </c>
      <c r="J56" s="66">
        <v>1</v>
      </c>
      <c r="K56" s="66">
        <v>0</v>
      </c>
      <c r="L56" s="66">
        <v>0</v>
      </c>
      <c r="M56" s="66">
        <v>0</v>
      </c>
      <c r="N56" s="66">
        <v>0</v>
      </c>
      <c r="O56" s="66">
        <v>0</v>
      </c>
      <c r="P56" s="66">
        <v>0</v>
      </c>
      <c r="Q56" s="66">
        <v>0</v>
      </c>
      <c r="R56" s="66">
        <v>0</v>
      </c>
      <c r="S56" s="66">
        <v>0</v>
      </c>
      <c r="T56" s="66">
        <v>0</v>
      </c>
      <c r="V56" s="1">
        <v>51</v>
      </c>
      <c r="W56" s="108">
        <v>1</v>
      </c>
      <c r="X56" s="108">
        <v>1</v>
      </c>
      <c r="Y56" s="108">
        <v>-1</v>
      </c>
      <c r="Z56" s="108">
        <v>-1</v>
      </c>
      <c r="AA56" s="108">
        <v>1</v>
      </c>
      <c r="AB56" s="108">
        <v>1</v>
      </c>
      <c r="AC56" s="108">
        <v>-1</v>
      </c>
      <c r="AD56" s="108">
        <v>-1</v>
      </c>
      <c r="AE56" s="108">
        <v>-1</v>
      </c>
      <c r="AF56" s="108">
        <v>-1</v>
      </c>
      <c r="AG56" s="108">
        <v>-1</v>
      </c>
      <c r="AH56" s="108">
        <v>-1</v>
      </c>
      <c r="AI56" s="108">
        <v>-1</v>
      </c>
      <c r="AJ56" s="108">
        <v>-1</v>
      </c>
      <c r="AK56" s="108">
        <v>-1</v>
      </c>
      <c r="AL56" s="108">
        <v>-1</v>
      </c>
      <c r="BF56" s="1">
        <v>51</v>
      </c>
      <c r="BG56" s="27">
        <v>-2.8809408403522863E-2</v>
      </c>
      <c r="BH56" s="27">
        <v>-1.9677717897436713</v>
      </c>
      <c r="BI56" s="27">
        <v>2.2999972709174532E-2</v>
      </c>
      <c r="BJ56" s="27">
        <v>1.1689760222626466E-2</v>
      </c>
      <c r="BK56" s="27">
        <v>-1.9570598980951412</v>
      </c>
      <c r="BL56" s="27">
        <v>-5.8686901760141241E-2</v>
      </c>
      <c r="BM56" s="3">
        <v>1.6341690556309629E-8</v>
      </c>
      <c r="BN56" s="3">
        <v>1.769971169629514E-9</v>
      </c>
      <c r="BO56" s="3">
        <v>-6.1699305664575377E-9</v>
      </c>
      <c r="BP56" s="3">
        <v>7.5945538746680086E-9</v>
      </c>
      <c r="BQ56" s="3">
        <v>-7.5058048665255228E-10</v>
      </c>
      <c r="BR56" s="3">
        <v>9.4911795089913653E-9</v>
      </c>
      <c r="BS56" s="3">
        <v>-1.2789714176619782E-8</v>
      </c>
      <c r="BT56" s="3">
        <v>-1.3228742545834393E-8</v>
      </c>
      <c r="BU56" s="3">
        <v>-2.7544573288906804E-9</v>
      </c>
      <c r="BV56" s="3">
        <v>-1.8421204561747118E-9</v>
      </c>
      <c r="BX56" s="1">
        <v>51</v>
      </c>
      <c r="BY56" s="109">
        <f t="shared" si="23"/>
        <v>2.8809408403522863E-2</v>
      </c>
      <c r="BZ56" s="109">
        <f t="shared" si="24"/>
        <v>1.9677717897436713</v>
      </c>
      <c r="CA56" s="109">
        <f t="shared" si="25"/>
        <v>2.2999972709174532E-2</v>
      </c>
      <c r="CB56" s="109">
        <f t="shared" si="26"/>
        <v>1.1689760222626466E-2</v>
      </c>
      <c r="CC56" s="109">
        <f t="shared" si="27"/>
        <v>1.9570598980951412</v>
      </c>
      <c r="CD56" s="109">
        <f t="shared" si="28"/>
        <v>5.8686901760141241E-2</v>
      </c>
      <c r="CE56" s="109">
        <f t="shared" si="7"/>
        <v>4.0470177309342779</v>
      </c>
      <c r="CF56" s="109" t="str">
        <f t="shared" si="6"/>
        <v/>
      </c>
    </row>
    <row r="57" spans="1:84">
      <c r="A57" s="1">
        <v>52</v>
      </c>
      <c r="D57" s="1">
        <v>52</v>
      </c>
      <c r="E57" s="66">
        <v>0</v>
      </c>
      <c r="F57" s="66">
        <v>0</v>
      </c>
      <c r="G57" s="66">
        <v>1</v>
      </c>
      <c r="H57" s="66">
        <v>0</v>
      </c>
      <c r="I57" s="66">
        <v>1</v>
      </c>
      <c r="J57" s="66">
        <v>1</v>
      </c>
      <c r="K57" s="66">
        <v>0</v>
      </c>
      <c r="L57" s="66">
        <v>0</v>
      </c>
      <c r="M57" s="66">
        <v>0</v>
      </c>
      <c r="N57" s="66">
        <v>0</v>
      </c>
      <c r="O57" s="66">
        <v>0</v>
      </c>
      <c r="P57" s="66">
        <v>0</v>
      </c>
      <c r="Q57" s="66">
        <v>0</v>
      </c>
      <c r="R57" s="66">
        <v>0</v>
      </c>
      <c r="S57" s="66">
        <v>0</v>
      </c>
      <c r="T57" s="66">
        <v>0</v>
      </c>
      <c r="V57" s="1">
        <v>52</v>
      </c>
      <c r="W57" s="108">
        <v>-1</v>
      </c>
      <c r="X57" s="108">
        <v>-1</v>
      </c>
      <c r="Y57" s="108">
        <v>1</v>
      </c>
      <c r="Z57" s="108">
        <v>-1</v>
      </c>
      <c r="AA57" s="108">
        <v>1</v>
      </c>
      <c r="AB57" s="108">
        <v>1</v>
      </c>
      <c r="AC57" s="108">
        <v>-1</v>
      </c>
      <c r="AD57" s="108">
        <v>-1</v>
      </c>
      <c r="AE57" s="108">
        <v>-1</v>
      </c>
      <c r="AF57" s="108">
        <v>-1</v>
      </c>
      <c r="AG57" s="108">
        <v>-1</v>
      </c>
      <c r="AH57" s="108">
        <v>-1</v>
      </c>
      <c r="AI57" s="108">
        <v>-1</v>
      </c>
      <c r="AJ57" s="108">
        <v>-1</v>
      </c>
      <c r="AK57" s="108">
        <v>-1</v>
      </c>
      <c r="AL57" s="108">
        <v>-1</v>
      </c>
      <c r="BF57" s="1">
        <v>52</v>
      </c>
      <c r="BG57" s="27">
        <v>1.9711905915964771</v>
      </c>
      <c r="BH57" s="27">
        <v>3.2228210256328715E-2</v>
      </c>
      <c r="BI57" s="27">
        <v>-1.9770000272908255</v>
      </c>
      <c r="BJ57" s="27">
        <v>1.1689760222626466E-2</v>
      </c>
      <c r="BK57" s="27">
        <v>-1.9570598980951412</v>
      </c>
      <c r="BL57" s="27">
        <v>-5.8686901760141241E-2</v>
      </c>
      <c r="BM57" s="3">
        <v>1.6341690556309629E-8</v>
      </c>
      <c r="BN57" s="3">
        <v>1.769971169629514E-9</v>
      </c>
      <c r="BO57" s="3">
        <v>-6.1699305664575377E-9</v>
      </c>
      <c r="BP57" s="3">
        <v>7.5945538746680086E-9</v>
      </c>
      <c r="BQ57" s="3">
        <v>-7.5058048665255228E-10</v>
      </c>
      <c r="BR57" s="3">
        <v>9.4911795089913653E-9</v>
      </c>
      <c r="BS57" s="3">
        <v>-1.2789714176619782E-8</v>
      </c>
      <c r="BT57" s="3">
        <v>-1.3228742545834393E-8</v>
      </c>
      <c r="BU57" s="3">
        <v>-2.7544573288906804E-9</v>
      </c>
      <c r="BV57" s="3">
        <v>-1.8421204561747118E-9</v>
      </c>
      <c r="BX57" s="1">
        <v>52</v>
      </c>
      <c r="BY57" s="109">
        <f t="shared" si="23"/>
        <v>1.9711905915964771</v>
      </c>
      <c r="BZ57" s="109">
        <f t="shared" si="24"/>
        <v>3.2228210256328715E-2</v>
      </c>
      <c r="CA57" s="109">
        <f t="shared" si="25"/>
        <v>1.9770000272908255</v>
      </c>
      <c r="CB57" s="109">
        <f t="shared" si="26"/>
        <v>1.1689760222626466E-2</v>
      </c>
      <c r="CC57" s="109">
        <f t="shared" si="27"/>
        <v>1.9570598980951412</v>
      </c>
      <c r="CD57" s="109">
        <f t="shared" si="28"/>
        <v>5.8686901760141241E-2</v>
      </c>
      <c r="CE57" s="109">
        <f t="shared" si="7"/>
        <v>6.0078553892215405</v>
      </c>
      <c r="CF57" s="109" t="str">
        <f t="shared" si="6"/>
        <v/>
      </c>
    </row>
    <row r="58" spans="1:84">
      <c r="A58" s="1">
        <v>53</v>
      </c>
      <c r="D58" s="1">
        <v>53</v>
      </c>
      <c r="E58" s="66">
        <v>1</v>
      </c>
      <c r="F58" s="66">
        <v>0</v>
      </c>
      <c r="G58" s="66">
        <v>1</v>
      </c>
      <c r="H58" s="66">
        <v>0</v>
      </c>
      <c r="I58" s="66">
        <v>1</v>
      </c>
      <c r="J58" s="66">
        <v>1</v>
      </c>
      <c r="K58" s="66">
        <v>0</v>
      </c>
      <c r="L58" s="66">
        <v>0</v>
      </c>
      <c r="M58" s="66">
        <v>0</v>
      </c>
      <c r="N58" s="66">
        <v>0</v>
      </c>
      <c r="O58" s="66">
        <v>0</v>
      </c>
      <c r="P58" s="66">
        <v>0</v>
      </c>
      <c r="Q58" s="66">
        <v>0</v>
      </c>
      <c r="R58" s="66">
        <v>0</v>
      </c>
      <c r="S58" s="66">
        <v>0</v>
      </c>
      <c r="T58" s="66">
        <v>0</v>
      </c>
      <c r="V58" s="1">
        <v>53</v>
      </c>
      <c r="W58" s="108">
        <v>1</v>
      </c>
      <c r="X58" s="108">
        <v>-1</v>
      </c>
      <c r="Y58" s="108">
        <v>1</v>
      </c>
      <c r="Z58" s="108">
        <v>-1</v>
      </c>
      <c r="AA58" s="108">
        <v>1</v>
      </c>
      <c r="AB58" s="108">
        <v>1</v>
      </c>
      <c r="AC58" s="108">
        <v>-1</v>
      </c>
      <c r="AD58" s="108">
        <v>-1</v>
      </c>
      <c r="AE58" s="108">
        <v>-1</v>
      </c>
      <c r="AF58" s="108">
        <v>-1</v>
      </c>
      <c r="AG58" s="108">
        <v>-1</v>
      </c>
      <c r="AH58" s="108">
        <v>-1</v>
      </c>
      <c r="AI58" s="108">
        <v>-1</v>
      </c>
      <c r="AJ58" s="108">
        <v>-1</v>
      </c>
      <c r="AK58" s="108">
        <v>-1</v>
      </c>
      <c r="AL58" s="108">
        <v>-1</v>
      </c>
      <c r="BF58" s="1">
        <v>53</v>
      </c>
      <c r="BG58" s="27">
        <v>-2.8809408403522863E-2</v>
      </c>
      <c r="BH58" s="27">
        <v>3.2228210256328715E-2</v>
      </c>
      <c r="BI58" s="27">
        <v>-1.9770000272908255</v>
      </c>
      <c r="BJ58" s="27">
        <v>1.1689760222626466E-2</v>
      </c>
      <c r="BK58" s="27">
        <v>-1.9570598980951412</v>
      </c>
      <c r="BL58" s="27">
        <v>-5.8686901760141241E-2</v>
      </c>
      <c r="BM58" s="3">
        <v>1.6341690556309629E-8</v>
      </c>
      <c r="BN58" s="3">
        <v>1.769971169629514E-9</v>
      </c>
      <c r="BO58" s="3">
        <v>-6.1699305664575377E-9</v>
      </c>
      <c r="BP58" s="3">
        <v>7.5945538746680086E-9</v>
      </c>
      <c r="BQ58" s="3">
        <v>-7.5058048665255228E-10</v>
      </c>
      <c r="BR58" s="3">
        <v>9.4911795089913653E-9</v>
      </c>
      <c r="BS58" s="3">
        <v>-1.2789714176619782E-8</v>
      </c>
      <c r="BT58" s="3">
        <v>-1.3228742545834393E-8</v>
      </c>
      <c r="BU58" s="3">
        <v>-2.7544573288906804E-9</v>
      </c>
      <c r="BV58" s="3">
        <v>-1.8421204561747118E-9</v>
      </c>
      <c r="BX58" s="1">
        <v>53</v>
      </c>
      <c r="BY58" s="109">
        <f t="shared" si="23"/>
        <v>2.8809408403522863E-2</v>
      </c>
      <c r="BZ58" s="109">
        <f t="shared" si="24"/>
        <v>3.2228210256328715E-2</v>
      </c>
      <c r="CA58" s="109">
        <f t="shared" si="25"/>
        <v>1.9770000272908255</v>
      </c>
      <c r="CB58" s="109">
        <f t="shared" si="26"/>
        <v>1.1689760222626466E-2</v>
      </c>
      <c r="CC58" s="109">
        <f t="shared" si="27"/>
        <v>1.9570598980951412</v>
      </c>
      <c r="CD58" s="109">
        <f t="shared" si="28"/>
        <v>5.8686901760141241E-2</v>
      </c>
      <c r="CE58" s="109">
        <f t="shared" si="7"/>
        <v>4.0654742060285862</v>
      </c>
      <c r="CF58" s="109" t="str">
        <f t="shared" si="6"/>
        <v/>
      </c>
    </row>
    <row r="59" spans="1:84">
      <c r="A59" s="1">
        <v>54</v>
      </c>
      <c r="D59" s="1">
        <v>54</v>
      </c>
      <c r="E59" s="66">
        <v>0</v>
      </c>
      <c r="F59" s="66">
        <v>1</v>
      </c>
      <c r="G59" s="66">
        <v>1</v>
      </c>
      <c r="H59" s="66">
        <v>0</v>
      </c>
      <c r="I59" s="66">
        <v>1</v>
      </c>
      <c r="J59" s="66">
        <v>1</v>
      </c>
      <c r="K59" s="66">
        <v>0</v>
      </c>
      <c r="L59" s="66">
        <v>0</v>
      </c>
      <c r="M59" s="66">
        <v>0</v>
      </c>
      <c r="N59" s="66">
        <v>0</v>
      </c>
      <c r="O59" s="66">
        <v>0</v>
      </c>
      <c r="P59" s="66">
        <v>0</v>
      </c>
      <c r="Q59" s="66">
        <v>0</v>
      </c>
      <c r="R59" s="66">
        <v>0</v>
      </c>
      <c r="S59" s="66">
        <v>0</v>
      </c>
      <c r="T59" s="66">
        <v>0</v>
      </c>
      <c r="V59" s="1">
        <v>54</v>
      </c>
      <c r="W59" s="108">
        <v>-1</v>
      </c>
      <c r="X59" s="108">
        <v>1</v>
      </c>
      <c r="Y59" s="108">
        <v>1</v>
      </c>
      <c r="Z59" s="108">
        <v>-1</v>
      </c>
      <c r="AA59" s="108">
        <v>1</v>
      </c>
      <c r="AB59" s="108">
        <v>1</v>
      </c>
      <c r="AC59" s="108">
        <v>-1</v>
      </c>
      <c r="AD59" s="108">
        <v>-1</v>
      </c>
      <c r="AE59" s="108">
        <v>-1</v>
      </c>
      <c r="AF59" s="108">
        <v>-1</v>
      </c>
      <c r="AG59" s="108">
        <v>-1</v>
      </c>
      <c r="AH59" s="108">
        <v>-1</v>
      </c>
      <c r="AI59" s="108">
        <v>-1</v>
      </c>
      <c r="AJ59" s="108">
        <v>-1</v>
      </c>
      <c r="AK59" s="108">
        <v>-1</v>
      </c>
      <c r="AL59" s="108">
        <v>-1</v>
      </c>
      <c r="BF59" s="1">
        <v>54</v>
      </c>
      <c r="BG59" s="27">
        <v>1.9711905915964771</v>
      </c>
      <c r="BH59" s="27">
        <v>-1.9677717897436713</v>
      </c>
      <c r="BI59" s="27">
        <v>-1.9770000272908255</v>
      </c>
      <c r="BJ59" s="27">
        <v>1.1689760222626466E-2</v>
      </c>
      <c r="BK59" s="27">
        <v>-1.9570598980951412</v>
      </c>
      <c r="BL59" s="27">
        <v>-5.8686901760141241E-2</v>
      </c>
      <c r="BM59" s="3">
        <v>1.6341690556309629E-8</v>
      </c>
      <c r="BN59" s="3">
        <v>1.769971169629514E-9</v>
      </c>
      <c r="BO59" s="3">
        <v>-6.1699305664575377E-9</v>
      </c>
      <c r="BP59" s="3">
        <v>7.5945538746680086E-9</v>
      </c>
      <c r="BQ59" s="3">
        <v>-7.5058048665255228E-10</v>
      </c>
      <c r="BR59" s="3">
        <v>9.4911795089913653E-9</v>
      </c>
      <c r="BS59" s="3">
        <v>-1.2789714176619782E-8</v>
      </c>
      <c r="BT59" s="3">
        <v>-1.3228742545834393E-8</v>
      </c>
      <c r="BU59" s="3">
        <v>-2.7544573288906804E-9</v>
      </c>
      <c r="BV59" s="3">
        <v>-1.8421204561747118E-9</v>
      </c>
      <c r="BX59" s="1">
        <v>54</v>
      </c>
      <c r="BY59" s="109">
        <f t="shared" si="23"/>
        <v>1.9711905915964771</v>
      </c>
      <c r="BZ59" s="109">
        <f t="shared" si="24"/>
        <v>1.9677717897436713</v>
      </c>
      <c r="CA59" s="109">
        <f t="shared" si="25"/>
        <v>1.9770000272908255</v>
      </c>
      <c r="CB59" s="109">
        <f t="shared" si="26"/>
        <v>1.1689760222626466E-2</v>
      </c>
      <c r="CC59" s="109">
        <f t="shared" si="27"/>
        <v>1.9570598980951412</v>
      </c>
      <c r="CD59" s="109">
        <f t="shared" si="28"/>
        <v>5.8686901760141241E-2</v>
      </c>
      <c r="CE59" s="109">
        <f t="shared" si="7"/>
        <v>7.9433989687088831</v>
      </c>
      <c r="CF59" s="109" t="str">
        <f t="shared" si="6"/>
        <v/>
      </c>
    </row>
    <row r="60" spans="1:84">
      <c r="A60" s="1">
        <v>55</v>
      </c>
      <c r="D60" s="1">
        <v>55</v>
      </c>
      <c r="E60" s="66">
        <v>1</v>
      </c>
      <c r="F60" s="66">
        <v>1</v>
      </c>
      <c r="G60" s="66">
        <v>1</v>
      </c>
      <c r="H60" s="66">
        <v>0</v>
      </c>
      <c r="I60" s="66">
        <v>1</v>
      </c>
      <c r="J60" s="66">
        <v>1</v>
      </c>
      <c r="K60" s="66">
        <v>0</v>
      </c>
      <c r="L60" s="66">
        <v>0</v>
      </c>
      <c r="M60" s="66">
        <v>0</v>
      </c>
      <c r="N60" s="66">
        <v>0</v>
      </c>
      <c r="O60" s="66">
        <v>0</v>
      </c>
      <c r="P60" s="66">
        <v>0</v>
      </c>
      <c r="Q60" s="66">
        <v>0</v>
      </c>
      <c r="R60" s="66">
        <v>0</v>
      </c>
      <c r="S60" s="66">
        <v>0</v>
      </c>
      <c r="T60" s="66">
        <v>0</v>
      </c>
      <c r="V60" s="1">
        <v>55</v>
      </c>
      <c r="W60" s="108">
        <v>1</v>
      </c>
      <c r="X60" s="108">
        <v>1</v>
      </c>
      <c r="Y60" s="108">
        <v>1</v>
      </c>
      <c r="Z60" s="108">
        <v>-1</v>
      </c>
      <c r="AA60" s="108">
        <v>1</v>
      </c>
      <c r="AB60" s="108">
        <v>1</v>
      </c>
      <c r="AC60" s="108">
        <v>-1</v>
      </c>
      <c r="AD60" s="108">
        <v>-1</v>
      </c>
      <c r="AE60" s="108">
        <v>-1</v>
      </c>
      <c r="AF60" s="108">
        <v>-1</v>
      </c>
      <c r="AG60" s="108">
        <v>-1</v>
      </c>
      <c r="AH60" s="108">
        <v>-1</v>
      </c>
      <c r="AI60" s="108">
        <v>-1</v>
      </c>
      <c r="AJ60" s="108">
        <v>-1</v>
      </c>
      <c r="AK60" s="108">
        <v>-1</v>
      </c>
      <c r="AL60" s="108">
        <v>-1</v>
      </c>
      <c r="BF60" s="1">
        <v>55</v>
      </c>
      <c r="BG60" s="27">
        <v>-2.8809408403522863E-2</v>
      </c>
      <c r="BH60" s="27">
        <v>-1.9677717897436713</v>
      </c>
      <c r="BI60" s="27">
        <v>-1.9770000272908255</v>
      </c>
      <c r="BJ60" s="27">
        <v>1.1689760222626466E-2</v>
      </c>
      <c r="BK60" s="27">
        <v>-1.9570598980951412</v>
      </c>
      <c r="BL60" s="27">
        <v>-5.8686901760141241E-2</v>
      </c>
      <c r="BM60" s="3">
        <v>1.6341690556309629E-8</v>
      </c>
      <c r="BN60" s="3">
        <v>1.769971169629514E-9</v>
      </c>
      <c r="BO60" s="3">
        <v>-6.1699305664575377E-9</v>
      </c>
      <c r="BP60" s="3">
        <v>7.5945538746680086E-9</v>
      </c>
      <c r="BQ60" s="3">
        <v>-7.5058048665255228E-10</v>
      </c>
      <c r="BR60" s="3">
        <v>9.4911795089913653E-9</v>
      </c>
      <c r="BS60" s="3">
        <v>-1.2789714176619782E-8</v>
      </c>
      <c r="BT60" s="3">
        <v>-1.3228742545834393E-8</v>
      </c>
      <c r="BU60" s="3">
        <v>-2.7544573288906804E-9</v>
      </c>
      <c r="BV60" s="3">
        <v>-1.8421204561747118E-9</v>
      </c>
      <c r="BX60" s="1">
        <v>55</v>
      </c>
      <c r="BY60" s="109">
        <f t="shared" si="23"/>
        <v>2.8809408403522863E-2</v>
      </c>
      <c r="BZ60" s="109">
        <f t="shared" si="24"/>
        <v>1.9677717897436713</v>
      </c>
      <c r="CA60" s="109">
        <f t="shared" si="25"/>
        <v>1.9770000272908255</v>
      </c>
      <c r="CB60" s="109">
        <f t="shared" si="26"/>
        <v>1.1689760222626466E-2</v>
      </c>
      <c r="CC60" s="109">
        <f t="shared" si="27"/>
        <v>1.9570598980951412</v>
      </c>
      <c r="CD60" s="109">
        <f t="shared" si="28"/>
        <v>5.8686901760141241E-2</v>
      </c>
      <c r="CE60" s="109">
        <f t="shared" si="7"/>
        <v>6.0010177855159288</v>
      </c>
      <c r="CF60" s="109" t="str">
        <f t="shared" si="6"/>
        <v/>
      </c>
    </row>
    <row r="61" spans="1:84">
      <c r="A61" s="1">
        <v>56</v>
      </c>
      <c r="D61" s="1">
        <v>56</v>
      </c>
      <c r="E61" s="66">
        <v>0</v>
      </c>
      <c r="F61" s="66">
        <v>0</v>
      </c>
      <c r="G61" s="66">
        <v>0</v>
      </c>
      <c r="H61" s="66">
        <v>1</v>
      </c>
      <c r="I61" s="66">
        <v>1</v>
      </c>
      <c r="J61" s="66">
        <v>1</v>
      </c>
      <c r="K61" s="66">
        <v>0</v>
      </c>
      <c r="L61" s="66">
        <v>0</v>
      </c>
      <c r="M61" s="66">
        <v>0</v>
      </c>
      <c r="N61" s="66">
        <v>0</v>
      </c>
      <c r="O61" s="66">
        <v>0</v>
      </c>
      <c r="P61" s="66">
        <v>0</v>
      </c>
      <c r="Q61" s="66">
        <v>0</v>
      </c>
      <c r="R61" s="66">
        <v>0</v>
      </c>
      <c r="S61" s="66">
        <v>0</v>
      </c>
      <c r="T61" s="66">
        <v>0</v>
      </c>
      <c r="V61" s="1">
        <v>56</v>
      </c>
      <c r="W61" s="108">
        <v>-1</v>
      </c>
      <c r="X61" s="108">
        <v>-1</v>
      </c>
      <c r="Y61" s="108">
        <v>-1</v>
      </c>
      <c r="Z61" s="108">
        <v>1</v>
      </c>
      <c r="AA61" s="108">
        <v>1</v>
      </c>
      <c r="AB61" s="108">
        <v>1</v>
      </c>
      <c r="AC61" s="108">
        <v>-1</v>
      </c>
      <c r="AD61" s="108">
        <v>-1</v>
      </c>
      <c r="AE61" s="108">
        <v>-1</v>
      </c>
      <c r="AF61" s="108">
        <v>-1</v>
      </c>
      <c r="AG61" s="108">
        <v>-1</v>
      </c>
      <c r="AH61" s="108">
        <v>-1</v>
      </c>
      <c r="AI61" s="108">
        <v>-1</v>
      </c>
      <c r="AJ61" s="108">
        <v>-1</v>
      </c>
      <c r="AK61" s="108">
        <v>-1</v>
      </c>
      <c r="AL61" s="108">
        <v>-1</v>
      </c>
      <c r="BF61" s="1">
        <v>56</v>
      </c>
      <c r="BG61" s="27">
        <v>1.9711905915964771</v>
      </c>
      <c r="BH61" s="27">
        <v>3.2228210256328715E-2</v>
      </c>
      <c r="BI61" s="27">
        <v>2.2999972709174532E-2</v>
      </c>
      <c r="BJ61" s="27">
        <v>-1.9883102397773735</v>
      </c>
      <c r="BK61" s="27">
        <v>-1.9570598980951412</v>
      </c>
      <c r="BL61" s="27">
        <v>-5.8686901760141241E-2</v>
      </c>
      <c r="BM61" s="3">
        <v>1.6341690556309629E-8</v>
      </c>
      <c r="BN61" s="3">
        <v>1.769971169629514E-9</v>
      </c>
      <c r="BO61" s="3">
        <v>-6.1699305664575377E-9</v>
      </c>
      <c r="BP61" s="3">
        <v>7.5945538746680086E-9</v>
      </c>
      <c r="BQ61" s="3">
        <v>-7.5058048665255228E-10</v>
      </c>
      <c r="BR61" s="3">
        <v>9.4911795089913653E-9</v>
      </c>
      <c r="BS61" s="3">
        <v>-1.2789714176619782E-8</v>
      </c>
      <c r="BT61" s="3">
        <v>-1.3228742545834393E-8</v>
      </c>
      <c r="BU61" s="3">
        <v>-2.7544573288906804E-9</v>
      </c>
      <c r="BV61" s="3">
        <v>-1.8421204561747118E-9</v>
      </c>
      <c r="BX61" s="1">
        <v>56</v>
      </c>
      <c r="BY61" s="109">
        <f t="shared" ref="BY61:CD68" si="29">BG61*SIGN(BG61)</f>
        <v>1.9711905915964771</v>
      </c>
      <c r="BZ61" s="109">
        <f t="shared" si="29"/>
        <v>3.2228210256328715E-2</v>
      </c>
      <c r="CA61" s="109">
        <f t="shared" si="29"/>
        <v>2.2999972709174532E-2</v>
      </c>
      <c r="CB61" s="109">
        <f t="shared" si="29"/>
        <v>1.9883102397773735</v>
      </c>
      <c r="CC61" s="109">
        <f t="shared" si="29"/>
        <v>1.9570598980951412</v>
      </c>
      <c r="CD61" s="109">
        <f t="shared" si="29"/>
        <v>5.8686901760141241E-2</v>
      </c>
      <c r="CE61" s="109">
        <f t="shared" si="7"/>
        <v>6.0304758141946362</v>
      </c>
      <c r="CF61" s="109" t="str">
        <f t="shared" si="6"/>
        <v/>
      </c>
    </row>
    <row r="62" spans="1:84">
      <c r="A62" s="1">
        <v>57</v>
      </c>
      <c r="D62" s="1">
        <v>57</v>
      </c>
      <c r="E62" s="66">
        <v>1</v>
      </c>
      <c r="F62" s="66">
        <v>0</v>
      </c>
      <c r="G62" s="66">
        <v>0</v>
      </c>
      <c r="H62" s="66">
        <v>1</v>
      </c>
      <c r="I62" s="66">
        <v>1</v>
      </c>
      <c r="J62" s="66">
        <v>1</v>
      </c>
      <c r="K62" s="66">
        <v>0</v>
      </c>
      <c r="L62" s="66">
        <v>0</v>
      </c>
      <c r="M62" s="66">
        <v>0</v>
      </c>
      <c r="N62" s="66">
        <v>0</v>
      </c>
      <c r="O62" s="66">
        <v>0</v>
      </c>
      <c r="P62" s="66">
        <v>0</v>
      </c>
      <c r="Q62" s="66">
        <v>0</v>
      </c>
      <c r="R62" s="66">
        <v>0</v>
      </c>
      <c r="S62" s="66">
        <v>0</v>
      </c>
      <c r="T62" s="66">
        <v>0</v>
      </c>
      <c r="V62" s="1">
        <v>57</v>
      </c>
      <c r="W62" s="108">
        <v>1</v>
      </c>
      <c r="X62" s="108">
        <v>-1</v>
      </c>
      <c r="Y62" s="108">
        <v>-1</v>
      </c>
      <c r="Z62" s="108">
        <v>1</v>
      </c>
      <c r="AA62" s="108">
        <v>1</v>
      </c>
      <c r="AB62" s="108">
        <v>1</v>
      </c>
      <c r="AC62" s="108">
        <v>-1</v>
      </c>
      <c r="AD62" s="108">
        <v>-1</v>
      </c>
      <c r="AE62" s="108">
        <v>-1</v>
      </c>
      <c r="AF62" s="108">
        <v>-1</v>
      </c>
      <c r="AG62" s="108">
        <v>-1</v>
      </c>
      <c r="AH62" s="108">
        <v>-1</v>
      </c>
      <c r="AI62" s="108">
        <v>-1</v>
      </c>
      <c r="AJ62" s="108">
        <v>-1</v>
      </c>
      <c r="AK62" s="108">
        <v>-1</v>
      </c>
      <c r="AL62" s="108">
        <v>-1</v>
      </c>
      <c r="BF62" s="1">
        <v>57</v>
      </c>
      <c r="BG62" s="27">
        <v>-2.8809408403522863E-2</v>
      </c>
      <c r="BH62" s="27">
        <v>3.2228210256328715E-2</v>
      </c>
      <c r="BI62" s="27">
        <v>2.2999972709174532E-2</v>
      </c>
      <c r="BJ62" s="27">
        <v>-1.9883102397773735</v>
      </c>
      <c r="BK62" s="27">
        <v>-1.9570598980951412</v>
      </c>
      <c r="BL62" s="27">
        <v>-5.8686901760141241E-2</v>
      </c>
      <c r="BM62" s="3">
        <v>1.6341690556309629E-8</v>
      </c>
      <c r="BN62" s="3">
        <v>1.769971169629514E-9</v>
      </c>
      <c r="BO62" s="3">
        <v>-6.1699305664575377E-9</v>
      </c>
      <c r="BP62" s="3">
        <v>7.5945538746680086E-9</v>
      </c>
      <c r="BQ62" s="3">
        <v>-7.5058048665255228E-10</v>
      </c>
      <c r="BR62" s="3">
        <v>9.4911795089913653E-9</v>
      </c>
      <c r="BS62" s="3">
        <v>-1.2789714176619782E-8</v>
      </c>
      <c r="BT62" s="3">
        <v>-1.3228742545834393E-8</v>
      </c>
      <c r="BU62" s="3">
        <v>-2.7544573288906804E-9</v>
      </c>
      <c r="BV62" s="3">
        <v>-1.8421204561747118E-9</v>
      </c>
      <c r="BX62" s="1">
        <v>57</v>
      </c>
      <c r="BY62" s="109">
        <f t="shared" si="29"/>
        <v>2.8809408403522863E-2</v>
      </c>
      <c r="BZ62" s="109">
        <f t="shared" si="29"/>
        <v>3.2228210256328715E-2</v>
      </c>
      <c r="CA62" s="109">
        <f t="shared" si="29"/>
        <v>2.2999972709174532E-2</v>
      </c>
      <c r="CB62" s="109">
        <f t="shared" si="29"/>
        <v>1.9883102397773735</v>
      </c>
      <c r="CC62" s="109">
        <f t="shared" si="29"/>
        <v>1.9570598980951412</v>
      </c>
      <c r="CD62" s="109">
        <f t="shared" si="29"/>
        <v>5.8686901760141241E-2</v>
      </c>
      <c r="CE62" s="109">
        <f t="shared" si="7"/>
        <v>4.0880946310016819</v>
      </c>
      <c r="CF62" s="109" t="str">
        <f t="shared" si="6"/>
        <v/>
      </c>
    </row>
    <row r="63" spans="1:84">
      <c r="A63" s="1">
        <v>58</v>
      </c>
      <c r="D63" s="1">
        <v>58</v>
      </c>
      <c r="E63" s="66">
        <v>0</v>
      </c>
      <c r="F63" s="66">
        <v>1</v>
      </c>
      <c r="G63" s="66">
        <v>0</v>
      </c>
      <c r="H63" s="66">
        <v>1</v>
      </c>
      <c r="I63" s="66">
        <v>1</v>
      </c>
      <c r="J63" s="66">
        <v>1</v>
      </c>
      <c r="K63" s="66">
        <v>0</v>
      </c>
      <c r="L63" s="66">
        <v>0</v>
      </c>
      <c r="M63" s="66">
        <v>0</v>
      </c>
      <c r="N63" s="66">
        <v>0</v>
      </c>
      <c r="O63" s="66">
        <v>0</v>
      </c>
      <c r="P63" s="66">
        <v>0</v>
      </c>
      <c r="Q63" s="66">
        <v>0</v>
      </c>
      <c r="R63" s="66">
        <v>0</v>
      </c>
      <c r="S63" s="66">
        <v>0</v>
      </c>
      <c r="T63" s="66">
        <v>0</v>
      </c>
      <c r="V63" s="1">
        <v>58</v>
      </c>
      <c r="W63" s="108">
        <v>-1</v>
      </c>
      <c r="X63" s="108">
        <v>1</v>
      </c>
      <c r="Y63" s="108">
        <v>-1</v>
      </c>
      <c r="Z63" s="108">
        <v>1</v>
      </c>
      <c r="AA63" s="108">
        <v>1</v>
      </c>
      <c r="AB63" s="108">
        <v>1</v>
      </c>
      <c r="AC63" s="108">
        <v>-1</v>
      </c>
      <c r="AD63" s="108">
        <v>-1</v>
      </c>
      <c r="AE63" s="108">
        <v>-1</v>
      </c>
      <c r="AF63" s="108">
        <v>-1</v>
      </c>
      <c r="AG63" s="108">
        <v>-1</v>
      </c>
      <c r="AH63" s="108">
        <v>-1</v>
      </c>
      <c r="AI63" s="108">
        <v>-1</v>
      </c>
      <c r="AJ63" s="108">
        <v>-1</v>
      </c>
      <c r="AK63" s="108">
        <v>-1</v>
      </c>
      <c r="AL63" s="108">
        <v>-1</v>
      </c>
      <c r="BF63" s="1">
        <v>58</v>
      </c>
      <c r="BG63" s="27">
        <v>1.9711905915964771</v>
      </c>
      <c r="BH63" s="27">
        <v>-1.9677717897436713</v>
      </c>
      <c r="BI63" s="27">
        <v>2.2999972709174532E-2</v>
      </c>
      <c r="BJ63" s="27">
        <v>-1.9883102397773735</v>
      </c>
      <c r="BK63" s="27">
        <v>-1.9570598980951412</v>
      </c>
      <c r="BL63" s="27">
        <v>-5.8686901760141241E-2</v>
      </c>
      <c r="BM63" s="3">
        <v>1.6341690556309629E-8</v>
      </c>
      <c r="BN63" s="3">
        <v>1.769971169629514E-9</v>
      </c>
      <c r="BO63" s="3">
        <v>-6.1699305664575377E-9</v>
      </c>
      <c r="BP63" s="3">
        <v>7.5945538746680086E-9</v>
      </c>
      <c r="BQ63" s="3">
        <v>-7.5058048665255228E-10</v>
      </c>
      <c r="BR63" s="3">
        <v>9.4911795089913653E-9</v>
      </c>
      <c r="BS63" s="3">
        <v>-1.2789714176619782E-8</v>
      </c>
      <c r="BT63" s="3">
        <v>-1.3228742545834393E-8</v>
      </c>
      <c r="BU63" s="3">
        <v>-2.7544573288906804E-9</v>
      </c>
      <c r="BV63" s="3">
        <v>-1.8421204561747118E-9</v>
      </c>
      <c r="BX63" s="1">
        <v>58</v>
      </c>
      <c r="BY63" s="109">
        <f t="shared" si="29"/>
        <v>1.9711905915964771</v>
      </c>
      <c r="BZ63" s="109">
        <f t="shared" si="29"/>
        <v>1.9677717897436713</v>
      </c>
      <c r="CA63" s="109">
        <f t="shared" si="29"/>
        <v>2.2999972709174532E-2</v>
      </c>
      <c r="CB63" s="109">
        <f t="shared" si="29"/>
        <v>1.9883102397773735</v>
      </c>
      <c r="CC63" s="109">
        <f t="shared" si="29"/>
        <v>1.9570598980951412</v>
      </c>
      <c r="CD63" s="109">
        <f t="shared" si="29"/>
        <v>5.8686901760141241E-2</v>
      </c>
      <c r="CE63" s="109">
        <f t="shared" si="7"/>
        <v>7.9660193936819788</v>
      </c>
      <c r="CF63" s="109" t="str">
        <f t="shared" si="6"/>
        <v/>
      </c>
    </row>
    <row r="64" spans="1:84">
      <c r="A64" s="1">
        <v>59</v>
      </c>
      <c r="D64" s="1">
        <v>59</v>
      </c>
      <c r="E64" s="66">
        <v>1</v>
      </c>
      <c r="F64" s="66">
        <v>1</v>
      </c>
      <c r="G64" s="66">
        <v>0</v>
      </c>
      <c r="H64" s="66">
        <v>1</v>
      </c>
      <c r="I64" s="66">
        <v>1</v>
      </c>
      <c r="J64" s="66">
        <v>1</v>
      </c>
      <c r="K64" s="66">
        <v>0</v>
      </c>
      <c r="L64" s="66">
        <v>0</v>
      </c>
      <c r="M64" s="66">
        <v>0</v>
      </c>
      <c r="N64" s="66">
        <v>0</v>
      </c>
      <c r="O64" s="66">
        <v>0</v>
      </c>
      <c r="P64" s="66">
        <v>0</v>
      </c>
      <c r="Q64" s="66">
        <v>0</v>
      </c>
      <c r="R64" s="66">
        <v>0</v>
      </c>
      <c r="S64" s="66">
        <v>0</v>
      </c>
      <c r="T64" s="66">
        <v>0</v>
      </c>
      <c r="V64" s="1">
        <v>59</v>
      </c>
      <c r="W64" s="108">
        <v>1</v>
      </c>
      <c r="X64" s="108">
        <v>1</v>
      </c>
      <c r="Y64" s="108">
        <v>-1</v>
      </c>
      <c r="Z64" s="108">
        <v>1</v>
      </c>
      <c r="AA64" s="108">
        <v>1</v>
      </c>
      <c r="AB64" s="108">
        <v>1</v>
      </c>
      <c r="AC64" s="108">
        <v>-1</v>
      </c>
      <c r="AD64" s="108">
        <v>-1</v>
      </c>
      <c r="AE64" s="108">
        <v>-1</v>
      </c>
      <c r="AF64" s="108">
        <v>-1</v>
      </c>
      <c r="AG64" s="108">
        <v>-1</v>
      </c>
      <c r="AH64" s="108">
        <v>-1</v>
      </c>
      <c r="AI64" s="108">
        <v>-1</v>
      </c>
      <c r="AJ64" s="108">
        <v>-1</v>
      </c>
      <c r="AK64" s="108">
        <v>-1</v>
      </c>
      <c r="AL64" s="108">
        <v>-1</v>
      </c>
      <c r="BF64" s="1">
        <v>59</v>
      </c>
      <c r="BG64" s="27">
        <v>-2.8809408403522863E-2</v>
      </c>
      <c r="BH64" s="27">
        <v>-1.9677717897436713</v>
      </c>
      <c r="BI64" s="27">
        <v>2.2999972709174532E-2</v>
      </c>
      <c r="BJ64" s="27">
        <v>-1.9883102397773735</v>
      </c>
      <c r="BK64" s="27">
        <v>-1.9570598980951412</v>
      </c>
      <c r="BL64" s="27">
        <v>-5.8686901760141241E-2</v>
      </c>
      <c r="BM64" s="3">
        <v>1.6341690556309629E-8</v>
      </c>
      <c r="BN64" s="3">
        <v>1.769971169629514E-9</v>
      </c>
      <c r="BO64" s="3">
        <v>-6.1699305664575377E-9</v>
      </c>
      <c r="BP64" s="3">
        <v>7.5945538746680086E-9</v>
      </c>
      <c r="BQ64" s="3">
        <v>-7.5058048665255228E-10</v>
      </c>
      <c r="BR64" s="3">
        <v>9.4911795089913653E-9</v>
      </c>
      <c r="BS64" s="3">
        <v>-1.2789714176619782E-8</v>
      </c>
      <c r="BT64" s="3">
        <v>-1.3228742545834393E-8</v>
      </c>
      <c r="BU64" s="3">
        <v>-2.7544573288906804E-9</v>
      </c>
      <c r="BV64" s="3">
        <v>-1.8421204561747118E-9</v>
      </c>
      <c r="BX64" s="1">
        <v>59</v>
      </c>
      <c r="BY64" s="109">
        <f t="shared" si="29"/>
        <v>2.8809408403522863E-2</v>
      </c>
      <c r="BZ64" s="109">
        <f t="shared" si="29"/>
        <v>1.9677717897436713</v>
      </c>
      <c r="CA64" s="109">
        <f t="shared" si="29"/>
        <v>2.2999972709174532E-2</v>
      </c>
      <c r="CB64" s="109">
        <f t="shared" si="29"/>
        <v>1.9883102397773735</v>
      </c>
      <c r="CC64" s="109">
        <f t="shared" si="29"/>
        <v>1.9570598980951412</v>
      </c>
      <c r="CD64" s="109">
        <f t="shared" si="29"/>
        <v>5.8686901760141241E-2</v>
      </c>
      <c r="CE64" s="109">
        <f t="shared" si="7"/>
        <v>6.0236382104890245</v>
      </c>
      <c r="CF64" s="109" t="str">
        <f t="shared" si="6"/>
        <v/>
      </c>
    </row>
    <row r="65" spans="1:84">
      <c r="A65" s="1">
        <v>60</v>
      </c>
      <c r="D65" s="1">
        <v>60</v>
      </c>
      <c r="E65" s="66">
        <v>0</v>
      </c>
      <c r="F65" s="66">
        <v>0</v>
      </c>
      <c r="G65" s="66">
        <v>1</v>
      </c>
      <c r="H65" s="66">
        <v>1</v>
      </c>
      <c r="I65" s="66">
        <v>1</v>
      </c>
      <c r="J65" s="66">
        <v>1</v>
      </c>
      <c r="K65" s="66">
        <v>0</v>
      </c>
      <c r="L65" s="66">
        <v>0</v>
      </c>
      <c r="M65" s="66">
        <v>0</v>
      </c>
      <c r="N65" s="66">
        <v>0</v>
      </c>
      <c r="O65" s="66">
        <v>0</v>
      </c>
      <c r="P65" s="66">
        <v>0</v>
      </c>
      <c r="Q65" s="66">
        <v>0</v>
      </c>
      <c r="R65" s="66">
        <v>0</v>
      </c>
      <c r="S65" s="66">
        <v>0</v>
      </c>
      <c r="T65" s="66">
        <v>0</v>
      </c>
      <c r="V65" s="1">
        <v>60</v>
      </c>
      <c r="W65" s="108">
        <v>-1</v>
      </c>
      <c r="X65" s="108">
        <v>-1</v>
      </c>
      <c r="Y65" s="108">
        <v>1</v>
      </c>
      <c r="Z65" s="108">
        <v>1</v>
      </c>
      <c r="AA65" s="108">
        <v>1</v>
      </c>
      <c r="AB65" s="108">
        <v>1</v>
      </c>
      <c r="AC65" s="108">
        <v>-1</v>
      </c>
      <c r="AD65" s="108">
        <v>-1</v>
      </c>
      <c r="AE65" s="108">
        <v>-1</v>
      </c>
      <c r="AF65" s="108">
        <v>-1</v>
      </c>
      <c r="AG65" s="108">
        <v>-1</v>
      </c>
      <c r="AH65" s="108">
        <v>-1</v>
      </c>
      <c r="AI65" s="108">
        <v>-1</v>
      </c>
      <c r="AJ65" s="108">
        <v>-1</v>
      </c>
      <c r="AK65" s="108">
        <v>-1</v>
      </c>
      <c r="AL65" s="108">
        <v>-1</v>
      </c>
      <c r="BF65" s="1">
        <v>60</v>
      </c>
      <c r="BG65" s="27">
        <v>1.9711905915964771</v>
      </c>
      <c r="BH65" s="27">
        <v>3.2228210256328715E-2</v>
      </c>
      <c r="BI65" s="27">
        <v>-1.9770000272908255</v>
      </c>
      <c r="BJ65" s="27">
        <v>-1.9883102397773735</v>
      </c>
      <c r="BK65" s="27">
        <v>-1.9570598980951412</v>
      </c>
      <c r="BL65" s="27">
        <v>-5.8686901760141241E-2</v>
      </c>
      <c r="BM65" s="3">
        <v>1.6341690556309629E-8</v>
      </c>
      <c r="BN65" s="3">
        <v>1.769971169629514E-9</v>
      </c>
      <c r="BO65" s="3">
        <v>-6.1699305664575377E-9</v>
      </c>
      <c r="BP65" s="3">
        <v>7.5945538746680086E-9</v>
      </c>
      <c r="BQ65" s="3">
        <v>-7.5058048665255228E-10</v>
      </c>
      <c r="BR65" s="3">
        <v>9.4911795089913653E-9</v>
      </c>
      <c r="BS65" s="3">
        <v>-1.2789714176619782E-8</v>
      </c>
      <c r="BT65" s="3">
        <v>-1.3228742545834393E-8</v>
      </c>
      <c r="BU65" s="3">
        <v>-2.7544573288906804E-9</v>
      </c>
      <c r="BV65" s="3">
        <v>-1.8421204561747118E-9</v>
      </c>
      <c r="BX65" s="1">
        <v>60</v>
      </c>
      <c r="BY65" s="109">
        <f t="shared" si="29"/>
        <v>1.9711905915964771</v>
      </c>
      <c r="BZ65" s="109">
        <f t="shared" si="29"/>
        <v>3.2228210256328715E-2</v>
      </c>
      <c r="CA65" s="109">
        <f t="shared" si="29"/>
        <v>1.9770000272908255</v>
      </c>
      <c r="CB65" s="109">
        <f t="shared" si="29"/>
        <v>1.9883102397773735</v>
      </c>
      <c r="CC65" s="109">
        <f t="shared" si="29"/>
        <v>1.9570598980951412</v>
      </c>
      <c r="CD65" s="109">
        <f t="shared" si="29"/>
        <v>5.8686901760141241E-2</v>
      </c>
      <c r="CE65" s="109">
        <f t="shared" si="7"/>
        <v>7.9844758687762871</v>
      </c>
      <c r="CF65" s="109" t="str">
        <f t="shared" si="6"/>
        <v/>
      </c>
    </row>
    <row r="66" spans="1:84">
      <c r="A66" s="1">
        <v>61</v>
      </c>
      <c r="D66" s="1">
        <v>61</v>
      </c>
      <c r="E66" s="66">
        <v>1</v>
      </c>
      <c r="F66" s="66">
        <v>0</v>
      </c>
      <c r="G66" s="66">
        <v>1</v>
      </c>
      <c r="H66" s="66">
        <v>1</v>
      </c>
      <c r="I66" s="66">
        <v>1</v>
      </c>
      <c r="J66" s="66">
        <v>1</v>
      </c>
      <c r="K66" s="66">
        <v>0</v>
      </c>
      <c r="L66" s="66">
        <v>0</v>
      </c>
      <c r="M66" s="66">
        <v>0</v>
      </c>
      <c r="N66" s="66">
        <v>0</v>
      </c>
      <c r="O66" s="66">
        <v>0</v>
      </c>
      <c r="P66" s="66">
        <v>0</v>
      </c>
      <c r="Q66" s="66">
        <v>0</v>
      </c>
      <c r="R66" s="66">
        <v>0</v>
      </c>
      <c r="S66" s="66">
        <v>0</v>
      </c>
      <c r="T66" s="66">
        <v>0</v>
      </c>
      <c r="V66" s="1">
        <v>61</v>
      </c>
      <c r="W66" s="108">
        <v>1</v>
      </c>
      <c r="X66" s="108">
        <v>-1</v>
      </c>
      <c r="Y66" s="108">
        <v>1</v>
      </c>
      <c r="Z66" s="108">
        <v>1</v>
      </c>
      <c r="AA66" s="108">
        <v>1</v>
      </c>
      <c r="AB66" s="108">
        <v>1</v>
      </c>
      <c r="AC66" s="108">
        <v>-1</v>
      </c>
      <c r="AD66" s="108">
        <v>-1</v>
      </c>
      <c r="AE66" s="108">
        <v>-1</v>
      </c>
      <c r="AF66" s="108">
        <v>-1</v>
      </c>
      <c r="AG66" s="108">
        <v>-1</v>
      </c>
      <c r="AH66" s="108">
        <v>-1</v>
      </c>
      <c r="AI66" s="108">
        <v>-1</v>
      </c>
      <c r="AJ66" s="108">
        <v>-1</v>
      </c>
      <c r="AK66" s="108">
        <v>-1</v>
      </c>
      <c r="AL66" s="108">
        <v>-1</v>
      </c>
      <c r="BF66" s="1">
        <v>61</v>
      </c>
      <c r="BG66" s="27">
        <v>-2.8809408403522863E-2</v>
      </c>
      <c r="BH66" s="27">
        <v>3.2228210256328715E-2</v>
      </c>
      <c r="BI66" s="27">
        <v>-1.9770000272908255</v>
      </c>
      <c r="BJ66" s="27">
        <v>-1.9883102397773735</v>
      </c>
      <c r="BK66" s="27">
        <v>-1.9570598980951412</v>
      </c>
      <c r="BL66" s="27">
        <v>-5.8686901760141241E-2</v>
      </c>
      <c r="BM66" s="3">
        <v>1.6341690556309629E-8</v>
      </c>
      <c r="BN66" s="3">
        <v>1.769971169629514E-9</v>
      </c>
      <c r="BO66" s="3">
        <v>-6.1699305664575377E-9</v>
      </c>
      <c r="BP66" s="3">
        <v>7.5945538746680086E-9</v>
      </c>
      <c r="BQ66" s="3">
        <v>-7.5058048665255228E-10</v>
      </c>
      <c r="BR66" s="3">
        <v>9.4911795089913653E-9</v>
      </c>
      <c r="BS66" s="3">
        <v>-1.2789714176619782E-8</v>
      </c>
      <c r="BT66" s="3">
        <v>-1.3228742545834393E-8</v>
      </c>
      <c r="BU66" s="3">
        <v>-2.7544573288906804E-9</v>
      </c>
      <c r="BV66" s="3">
        <v>-1.8421204561747118E-9</v>
      </c>
      <c r="BX66" s="1">
        <v>61</v>
      </c>
      <c r="BY66" s="109">
        <f t="shared" si="29"/>
        <v>2.8809408403522863E-2</v>
      </c>
      <c r="BZ66" s="109">
        <f t="shared" si="29"/>
        <v>3.2228210256328715E-2</v>
      </c>
      <c r="CA66" s="109">
        <f t="shared" si="29"/>
        <v>1.9770000272908255</v>
      </c>
      <c r="CB66" s="109">
        <f t="shared" si="29"/>
        <v>1.9883102397773735</v>
      </c>
      <c r="CC66" s="109">
        <f t="shared" si="29"/>
        <v>1.9570598980951412</v>
      </c>
      <c r="CD66" s="109">
        <f t="shared" si="29"/>
        <v>5.8686901760141241E-2</v>
      </c>
      <c r="CE66" s="109">
        <f t="shared" si="7"/>
        <v>6.0420946855833328</v>
      </c>
      <c r="CF66" s="109" t="str">
        <f t="shared" si="6"/>
        <v/>
      </c>
    </row>
    <row r="67" spans="1:84">
      <c r="A67" s="1">
        <v>62</v>
      </c>
      <c r="D67" s="1">
        <v>62</v>
      </c>
      <c r="E67" s="66">
        <v>0</v>
      </c>
      <c r="F67" s="66">
        <v>1</v>
      </c>
      <c r="G67" s="66">
        <v>1</v>
      </c>
      <c r="H67" s="66">
        <v>1</v>
      </c>
      <c r="I67" s="66">
        <v>1</v>
      </c>
      <c r="J67" s="66">
        <v>1</v>
      </c>
      <c r="K67" s="66">
        <v>0</v>
      </c>
      <c r="L67" s="66">
        <v>0</v>
      </c>
      <c r="M67" s="66">
        <v>0</v>
      </c>
      <c r="N67" s="66">
        <v>0</v>
      </c>
      <c r="O67" s="66">
        <v>0</v>
      </c>
      <c r="P67" s="66">
        <v>0</v>
      </c>
      <c r="Q67" s="66">
        <v>0</v>
      </c>
      <c r="R67" s="66">
        <v>0</v>
      </c>
      <c r="S67" s="66">
        <v>0</v>
      </c>
      <c r="T67" s="66">
        <v>0</v>
      </c>
      <c r="V67" s="1">
        <v>62</v>
      </c>
      <c r="W67" s="108">
        <v>-1</v>
      </c>
      <c r="X67" s="108">
        <v>1</v>
      </c>
      <c r="Y67" s="108">
        <v>1</v>
      </c>
      <c r="Z67" s="108">
        <v>1</v>
      </c>
      <c r="AA67" s="108">
        <v>1</v>
      </c>
      <c r="AB67" s="108">
        <v>1</v>
      </c>
      <c r="AC67" s="108">
        <v>-1</v>
      </c>
      <c r="AD67" s="108">
        <v>-1</v>
      </c>
      <c r="AE67" s="108">
        <v>-1</v>
      </c>
      <c r="AF67" s="108">
        <v>-1</v>
      </c>
      <c r="AG67" s="108">
        <v>-1</v>
      </c>
      <c r="AH67" s="108">
        <v>-1</v>
      </c>
      <c r="AI67" s="108">
        <v>-1</v>
      </c>
      <c r="AJ67" s="108">
        <v>-1</v>
      </c>
      <c r="AK67" s="108">
        <v>-1</v>
      </c>
      <c r="AL67" s="108">
        <v>-1</v>
      </c>
      <c r="BF67" s="1">
        <v>62</v>
      </c>
      <c r="BG67" s="27">
        <v>1.9711905915964771</v>
      </c>
      <c r="BH67" s="27">
        <v>-1.9677717897436713</v>
      </c>
      <c r="BI67" s="27">
        <v>-1.9770000272908255</v>
      </c>
      <c r="BJ67" s="27">
        <v>-1.9883102397773735</v>
      </c>
      <c r="BK67" s="27">
        <v>-1.9570598980951412</v>
      </c>
      <c r="BL67" s="27">
        <v>-5.8686901760141241E-2</v>
      </c>
      <c r="BM67" s="3">
        <v>1.6341690556309629E-8</v>
      </c>
      <c r="BN67" s="3">
        <v>1.769971169629514E-9</v>
      </c>
      <c r="BO67" s="3">
        <v>-6.1699305664575377E-9</v>
      </c>
      <c r="BP67" s="3">
        <v>7.5945538746680086E-9</v>
      </c>
      <c r="BQ67" s="3">
        <v>-7.5058048665255228E-10</v>
      </c>
      <c r="BR67" s="3">
        <v>9.4911795089913653E-9</v>
      </c>
      <c r="BS67" s="3">
        <v>-1.2789714176619782E-8</v>
      </c>
      <c r="BT67" s="3">
        <v>-1.3228742545834393E-8</v>
      </c>
      <c r="BU67" s="3">
        <v>-2.7544573288906804E-9</v>
      </c>
      <c r="BV67" s="3">
        <v>-1.8421204561747118E-9</v>
      </c>
      <c r="BX67" s="1">
        <v>62</v>
      </c>
      <c r="BY67" s="109">
        <f t="shared" si="29"/>
        <v>1.9711905915964771</v>
      </c>
      <c r="BZ67" s="109">
        <f t="shared" si="29"/>
        <v>1.9677717897436713</v>
      </c>
      <c r="CA67" s="109">
        <f t="shared" si="29"/>
        <v>1.9770000272908255</v>
      </c>
      <c r="CB67" s="109">
        <f t="shared" si="29"/>
        <v>1.9883102397773735</v>
      </c>
      <c r="CC67" s="109">
        <f t="shared" si="29"/>
        <v>1.9570598980951412</v>
      </c>
      <c r="CD67" s="109">
        <f t="shared" si="29"/>
        <v>5.8686901760141241E-2</v>
      </c>
      <c r="CE67" s="109">
        <f t="shared" si="7"/>
        <v>9.9200194482636306</v>
      </c>
      <c r="CF67" s="109" t="str">
        <f t="shared" si="6"/>
        <v/>
      </c>
    </row>
    <row r="68" spans="1:84">
      <c r="A68" s="1">
        <v>63</v>
      </c>
      <c r="D68" s="1">
        <v>63</v>
      </c>
      <c r="E68" s="66">
        <v>1</v>
      </c>
      <c r="F68" s="66">
        <v>1</v>
      </c>
      <c r="G68" s="66">
        <v>1</v>
      </c>
      <c r="H68" s="66">
        <v>1</v>
      </c>
      <c r="I68" s="66">
        <v>1</v>
      </c>
      <c r="J68" s="66">
        <v>1</v>
      </c>
      <c r="K68" s="66">
        <v>0</v>
      </c>
      <c r="L68" s="66">
        <v>0</v>
      </c>
      <c r="M68" s="66">
        <v>0</v>
      </c>
      <c r="N68" s="66">
        <v>0</v>
      </c>
      <c r="O68" s="66">
        <v>0</v>
      </c>
      <c r="P68" s="66">
        <v>0</v>
      </c>
      <c r="Q68" s="66">
        <v>0</v>
      </c>
      <c r="R68" s="66">
        <v>0</v>
      </c>
      <c r="S68" s="66">
        <v>0</v>
      </c>
      <c r="T68" s="66">
        <v>0</v>
      </c>
      <c r="V68" s="1">
        <v>63</v>
      </c>
      <c r="W68" s="108">
        <v>1</v>
      </c>
      <c r="X68" s="108">
        <v>1</v>
      </c>
      <c r="Y68" s="108">
        <v>1</v>
      </c>
      <c r="Z68" s="108">
        <v>1</v>
      </c>
      <c r="AA68" s="108">
        <v>1</v>
      </c>
      <c r="AB68" s="108">
        <v>1</v>
      </c>
      <c r="AC68" s="108">
        <v>-1</v>
      </c>
      <c r="AD68" s="108">
        <v>-1</v>
      </c>
      <c r="AE68" s="108">
        <v>-1</v>
      </c>
      <c r="AF68" s="108">
        <v>-1</v>
      </c>
      <c r="AG68" s="108">
        <v>-1</v>
      </c>
      <c r="AH68" s="108">
        <v>-1</v>
      </c>
      <c r="AI68" s="108">
        <v>-1</v>
      </c>
      <c r="AJ68" s="108">
        <v>-1</v>
      </c>
      <c r="AK68" s="108">
        <v>-1</v>
      </c>
      <c r="AL68" s="108">
        <v>-1</v>
      </c>
      <c r="BF68" s="1">
        <v>63</v>
      </c>
      <c r="BG68" s="27">
        <v>-2.8809408403522863E-2</v>
      </c>
      <c r="BH68" s="27">
        <v>-1.9677717897436713</v>
      </c>
      <c r="BI68" s="27">
        <v>-1.9770000272908255</v>
      </c>
      <c r="BJ68" s="27">
        <v>-1.9883102397773735</v>
      </c>
      <c r="BK68" s="27">
        <v>-1.9570598980951412</v>
      </c>
      <c r="BL68" s="27">
        <v>-5.8686901760141241E-2</v>
      </c>
      <c r="BM68" s="3">
        <v>1.6341690556309629E-8</v>
      </c>
      <c r="BN68" s="3">
        <v>1.769971169629514E-9</v>
      </c>
      <c r="BO68" s="3">
        <v>-6.1699305664575377E-9</v>
      </c>
      <c r="BP68" s="3">
        <v>7.5945538746680086E-9</v>
      </c>
      <c r="BQ68" s="3">
        <v>-7.5058048665255228E-10</v>
      </c>
      <c r="BR68" s="3">
        <v>9.4911795089913653E-9</v>
      </c>
      <c r="BS68" s="3">
        <v>-1.2789714176619782E-8</v>
      </c>
      <c r="BT68" s="3">
        <v>-1.3228742545834393E-8</v>
      </c>
      <c r="BU68" s="3">
        <v>-2.7544573288906804E-9</v>
      </c>
      <c r="BV68" s="3">
        <v>-1.8421204561747118E-9</v>
      </c>
      <c r="BX68" s="1">
        <v>63</v>
      </c>
      <c r="BY68" s="109">
        <f t="shared" si="29"/>
        <v>2.8809408403522863E-2</v>
      </c>
      <c r="BZ68" s="109">
        <f t="shared" si="29"/>
        <v>1.9677717897436713</v>
      </c>
      <c r="CA68" s="109">
        <f t="shared" si="29"/>
        <v>1.9770000272908255</v>
      </c>
      <c r="CB68" s="109">
        <f t="shared" si="29"/>
        <v>1.9883102397773735</v>
      </c>
      <c r="CC68" s="109">
        <f t="shared" si="29"/>
        <v>1.9570598980951412</v>
      </c>
      <c r="CD68" s="109">
        <f t="shared" si="29"/>
        <v>5.8686901760141241E-2</v>
      </c>
      <c r="CE68" s="109">
        <f t="shared" si="7"/>
        <v>7.9776382650706754</v>
      </c>
      <c r="CF68" s="109" t="str">
        <f>IF(CE68=$CE$69,CE68,"")</f>
        <v/>
      </c>
    </row>
    <row r="69" spans="1:84">
      <c r="CE69" s="116">
        <f>MIN(CE5:CE68)</f>
        <v>0.1973543552566525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4090C-43B2-450F-947D-1E7C1B6D5B3F}">
  <dimension ref="B2:FF68"/>
  <sheetViews>
    <sheetView showGridLines="0" showRowColHeaders="0" tabSelected="1" zoomScale="60" zoomScaleNormal="60" workbookViewId="0">
      <selection activeCell="FC38" sqref="FC38:FE38"/>
    </sheetView>
  </sheetViews>
  <sheetFormatPr defaultRowHeight="15"/>
  <cols>
    <col min="1" max="162" width="2.85546875" customWidth="1"/>
  </cols>
  <sheetData>
    <row r="2" spans="2:160">
      <c r="J2" s="18" t="s">
        <v>102</v>
      </c>
      <c r="K2" s="18" t="s">
        <v>102</v>
      </c>
      <c r="L2" s="29" t="s">
        <v>305</v>
      </c>
      <c r="M2" s="29"/>
      <c r="V2" s="15" t="s">
        <v>311</v>
      </c>
      <c r="AA2" s="18"/>
      <c r="AB2" s="18"/>
      <c r="AP2" s="18" t="s">
        <v>102</v>
      </c>
      <c r="AQ2" s="18" t="s">
        <v>102</v>
      </c>
      <c r="AR2" s="94" t="s">
        <v>310</v>
      </c>
      <c r="AS2" s="94"/>
      <c r="BL2" s="18"/>
      <c r="BM2" s="18"/>
      <c r="BX2" s="15" t="s">
        <v>312</v>
      </c>
      <c r="CC2" s="18"/>
      <c r="CD2" s="18"/>
      <c r="CS2" s="18"/>
      <c r="CT2" s="18"/>
      <c r="DQ2" s="18"/>
      <c r="DR2" s="18"/>
      <c r="EC2" s="15" t="s">
        <v>366</v>
      </c>
      <c r="EH2" s="18"/>
      <c r="EI2" s="18"/>
      <c r="EX2" s="18"/>
      <c r="EY2" s="18"/>
    </row>
    <row r="3" spans="2:160">
      <c r="B3" t="s">
        <v>305</v>
      </c>
      <c r="I3" s="87" t="s">
        <v>123</v>
      </c>
      <c r="S3" t="s">
        <v>306</v>
      </c>
      <c r="Z3" s="87"/>
      <c r="AO3" s="87" t="s">
        <v>123</v>
      </c>
      <c r="BD3" t="s">
        <v>305</v>
      </c>
      <c r="BK3" s="87"/>
      <c r="BU3" t="s">
        <v>306</v>
      </c>
      <c r="CB3" s="87"/>
      <c r="CJ3" s="84"/>
      <c r="CR3" s="87"/>
      <c r="DI3" t="s">
        <v>305</v>
      </c>
      <c r="DP3" s="87"/>
      <c r="DZ3" t="s">
        <v>306</v>
      </c>
      <c r="EG3" s="87"/>
      <c r="EO3" s="84"/>
      <c r="EW3" s="87"/>
    </row>
    <row r="4" spans="2:160" ht="15.75" thickBot="1">
      <c r="B4" s="80"/>
      <c r="C4" s="86"/>
      <c r="D4" s="39"/>
      <c r="E4" s="39"/>
      <c r="F4" s="39"/>
      <c r="G4" s="39"/>
      <c r="H4" s="39"/>
      <c r="I4" s="49" t="s">
        <v>123</v>
      </c>
      <c r="J4" s="39"/>
      <c r="K4" s="39"/>
      <c r="L4" s="39"/>
      <c r="M4" s="39"/>
      <c r="N4" s="39"/>
      <c r="O4" s="39"/>
      <c r="P4" s="81"/>
      <c r="S4" s="80"/>
      <c r="T4" s="86"/>
      <c r="U4" s="39"/>
      <c r="V4" s="39"/>
      <c r="W4" s="39"/>
      <c r="X4" s="39"/>
      <c r="Y4" s="39"/>
      <c r="Z4" s="49"/>
      <c r="AA4" s="39"/>
      <c r="AB4" s="39"/>
      <c r="AC4" s="39"/>
      <c r="AD4" s="39"/>
      <c r="AE4" s="39"/>
      <c r="AF4" s="39"/>
      <c r="AG4" s="39"/>
      <c r="AH4" s="39"/>
      <c r="AI4" s="86"/>
      <c r="AJ4" s="39"/>
      <c r="AK4" s="39"/>
      <c r="AL4" s="39"/>
      <c r="AM4" s="39"/>
      <c r="AN4" s="39"/>
      <c r="AO4" s="49" t="s">
        <v>123</v>
      </c>
      <c r="AP4" s="39"/>
      <c r="AQ4" s="39"/>
      <c r="AR4" s="39"/>
      <c r="AS4" s="39"/>
      <c r="AT4" s="39"/>
      <c r="AU4" s="39"/>
      <c r="AV4" s="81"/>
      <c r="BD4" s="39"/>
      <c r="BE4" s="86"/>
      <c r="BF4" s="39"/>
      <c r="BG4" s="39"/>
      <c r="BH4" s="39"/>
      <c r="BI4" s="39"/>
      <c r="BJ4" s="39"/>
      <c r="BK4" s="49"/>
      <c r="BL4" s="39"/>
      <c r="BM4" s="39"/>
      <c r="BN4" s="39"/>
      <c r="BO4" s="39"/>
      <c r="BP4" s="39"/>
      <c r="BQ4" s="39"/>
      <c r="BR4" s="39"/>
      <c r="BU4" s="39"/>
      <c r="BV4" s="86"/>
      <c r="BW4" s="39"/>
      <c r="BX4" s="39"/>
      <c r="BY4" s="39"/>
      <c r="BZ4" s="39"/>
      <c r="CA4" s="39"/>
      <c r="CB4" s="49"/>
      <c r="CC4" s="39"/>
      <c r="CD4" s="39"/>
      <c r="CE4" s="39"/>
      <c r="CF4" s="39"/>
      <c r="CG4" s="39"/>
      <c r="CH4" s="39"/>
      <c r="CI4" s="39"/>
      <c r="CK4" s="39"/>
      <c r="CL4" s="86"/>
      <c r="CM4" s="39"/>
      <c r="CN4" s="39"/>
      <c r="CO4" s="39"/>
      <c r="CP4" s="39"/>
      <c r="CQ4" s="39"/>
      <c r="CR4" s="49"/>
      <c r="CS4" s="39"/>
      <c r="CT4" s="39"/>
      <c r="CU4" s="39"/>
      <c r="CV4" s="39"/>
      <c r="CW4" s="39"/>
      <c r="CX4" s="39"/>
      <c r="CY4" s="39"/>
      <c r="DI4" s="39"/>
      <c r="DJ4" s="86"/>
      <c r="DK4" s="39"/>
      <c r="DL4" s="39"/>
      <c r="DM4" s="39"/>
      <c r="DN4" s="39"/>
      <c r="DO4" s="39"/>
      <c r="DP4" s="49"/>
      <c r="DQ4" s="39"/>
      <c r="DR4" s="39"/>
      <c r="DS4" s="39"/>
      <c r="DT4" s="39"/>
      <c r="DU4" s="39"/>
      <c r="DV4" s="39"/>
      <c r="DW4" s="39"/>
      <c r="DZ4" s="39"/>
      <c r="EA4" s="86"/>
      <c r="EB4" s="39"/>
      <c r="EC4" s="39"/>
      <c r="ED4" s="39"/>
      <c r="EE4" s="39"/>
      <c r="EF4" s="39"/>
      <c r="EG4" s="49"/>
      <c r="EH4" s="39"/>
      <c r="EI4" s="39"/>
      <c r="EJ4" s="39"/>
      <c r="EK4" s="39"/>
      <c r="EL4" s="39"/>
      <c r="EM4" s="39"/>
      <c r="EN4" s="39"/>
      <c r="EP4" s="39"/>
      <c r="EQ4" s="86"/>
      <c r="ER4" s="39"/>
      <c r="ES4" s="39"/>
      <c r="ET4" s="39"/>
      <c r="EU4" s="39"/>
      <c r="EV4" s="39"/>
      <c r="EW4" s="49"/>
      <c r="EX4" s="39"/>
      <c r="EY4" s="39"/>
      <c r="EZ4" s="39"/>
      <c r="FA4" s="39"/>
      <c r="FB4" s="39"/>
      <c r="FC4" s="39"/>
      <c r="FD4" s="39"/>
    </row>
    <row r="5" spans="2:160" ht="15.75" thickBot="1">
      <c r="B5" s="48"/>
      <c r="C5" s="145" t="s">
        <v>302</v>
      </c>
      <c r="D5" s="146"/>
      <c r="E5" s="146"/>
      <c r="F5" s="146"/>
      <c r="G5" s="146"/>
      <c r="H5" s="146"/>
      <c r="I5" s="146"/>
      <c r="J5" s="146"/>
      <c r="K5" s="144"/>
      <c r="P5" s="82"/>
      <c r="S5" s="48"/>
      <c r="T5" s="49"/>
      <c r="AI5" s="145" t="s">
        <v>302</v>
      </c>
      <c r="AJ5" s="146"/>
      <c r="AK5" s="146"/>
      <c r="AL5" s="146"/>
      <c r="AM5" s="146"/>
      <c r="AN5" s="146"/>
      <c r="AO5" s="146"/>
      <c r="AP5" s="146"/>
      <c r="AQ5" s="144"/>
      <c r="AV5" s="82"/>
      <c r="BI5" s="49"/>
      <c r="BJ5" s="18" t="s">
        <v>102</v>
      </c>
      <c r="BK5" s="18" t="s">
        <v>102</v>
      </c>
      <c r="BL5" s="29" t="s">
        <v>305</v>
      </c>
      <c r="BM5" s="29"/>
      <c r="BZ5" s="49"/>
      <c r="CA5" s="18" t="s">
        <v>102</v>
      </c>
      <c r="CB5" s="18" t="s">
        <v>102</v>
      </c>
      <c r="CC5" s="94" t="s">
        <v>310</v>
      </c>
      <c r="CD5" s="94"/>
      <c r="CL5" s="96" t="s">
        <v>307</v>
      </c>
      <c r="CM5" s="96"/>
      <c r="CN5" t="s">
        <v>218</v>
      </c>
      <c r="CO5" t="s">
        <v>218</v>
      </c>
      <c r="CQ5" s="18"/>
      <c r="CR5" s="18"/>
      <c r="CU5" s="18"/>
      <c r="CV5" s="18"/>
      <c r="CW5" s="18"/>
      <c r="DN5" s="49"/>
      <c r="DO5" s="18" t="s">
        <v>102</v>
      </c>
      <c r="DP5" s="18" t="s">
        <v>102</v>
      </c>
      <c r="DQ5" s="29" t="s">
        <v>305</v>
      </c>
      <c r="DR5" s="29"/>
      <c r="EE5" s="49"/>
      <c r="EF5" s="18" t="s">
        <v>102</v>
      </c>
      <c r="EG5" s="18" t="s">
        <v>102</v>
      </c>
      <c r="EH5" s="94" t="s">
        <v>310</v>
      </c>
      <c r="EI5" s="94"/>
      <c r="EQ5" s="96" t="s">
        <v>307</v>
      </c>
      <c r="ER5" s="96"/>
      <c r="ES5" t="s">
        <v>218</v>
      </c>
      <c r="ET5" t="s">
        <v>218</v>
      </c>
      <c r="EV5" s="18"/>
      <c r="EW5" s="18"/>
      <c r="EZ5" s="18"/>
      <c r="FA5" s="18"/>
      <c r="FB5" s="18"/>
    </row>
    <row r="6" spans="2:160" ht="15.75" thickBot="1">
      <c r="B6" s="48"/>
      <c r="C6" s="49"/>
      <c r="G6" s="49" t="s">
        <v>123</v>
      </c>
      <c r="I6" s="49"/>
      <c r="J6" s="49"/>
      <c r="P6" s="82"/>
      <c r="S6" s="48"/>
      <c r="T6" s="49"/>
      <c r="X6" s="49"/>
      <c r="Z6" s="49"/>
      <c r="AA6" s="49"/>
      <c r="AI6" s="49"/>
      <c r="AM6" s="49" t="s">
        <v>123</v>
      </c>
      <c r="AO6" s="49"/>
      <c r="AP6" s="49"/>
      <c r="AV6" s="82"/>
      <c r="BE6" s="49"/>
      <c r="BI6" s="49" t="s">
        <v>123</v>
      </c>
      <c r="BL6" s="49"/>
      <c r="BV6" s="49"/>
      <c r="BZ6" s="49" t="s">
        <v>123</v>
      </c>
      <c r="CC6" s="49"/>
      <c r="CL6" s="49"/>
      <c r="CP6" s="49" t="s">
        <v>123</v>
      </c>
      <c r="CS6" s="49"/>
      <c r="DJ6" s="49"/>
      <c r="DN6" s="49" t="s">
        <v>123</v>
      </c>
      <c r="DQ6" s="49"/>
      <c r="EA6" s="49"/>
      <c r="EE6" s="49" t="s">
        <v>123</v>
      </c>
      <c r="EH6" s="49"/>
      <c r="EQ6" s="49"/>
      <c r="EU6" s="49" t="s">
        <v>123</v>
      </c>
      <c r="EX6" s="49"/>
    </row>
    <row r="7" spans="2:160" ht="15.75" thickBot="1">
      <c r="B7" s="48"/>
      <c r="C7" s="133" t="s">
        <v>88</v>
      </c>
      <c r="D7" s="146"/>
      <c r="E7" s="146"/>
      <c r="F7" s="146"/>
      <c r="G7" s="146"/>
      <c r="H7" s="146"/>
      <c r="I7" s="146"/>
      <c r="J7" s="146"/>
      <c r="K7" s="144"/>
      <c r="P7" s="82"/>
      <c r="S7" s="48"/>
      <c r="T7" s="49"/>
      <c r="AI7" s="133" t="s">
        <v>88</v>
      </c>
      <c r="AJ7" s="146"/>
      <c r="AK7" s="146"/>
      <c r="AL7" s="146"/>
      <c r="AM7" s="146"/>
      <c r="AN7" s="146"/>
      <c r="AO7" s="146"/>
      <c r="AP7" s="146"/>
      <c r="AQ7" s="144"/>
      <c r="AV7" s="82"/>
      <c r="BE7" s="145" t="s">
        <v>302</v>
      </c>
      <c r="BF7" s="146"/>
      <c r="BG7" s="146"/>
      <c r="BH7" s="146"/>
      <c r="BI7" s="146"/>
      <c r="BJ7" s="146"/>
      <c r="BK7" s="146"/>
      <c r="BL7" s="146"/>
      <c r="BM7" s="144"/>
      <c r="BV7" s="145" t="s">
        <v>302</v>
      </c>
      <c r="BW7" s="146"/>
      <c r="BX7" s="146"/>
      <c r="BY7" s="146"/>
      <c r="BZ7" s="146"/>
      <c r="CA7" s="146"/>
      <c r="CB7" s="146"/>
      <c r="CC7" s="146"/>
      <c r="CD7" s="144"/>
      <c r="CL7" s="145" t="s">
        <v>302</v>
      </c>
      <c r="CM7" s="146"/>
      <c r="CN7" s="146"/>
      <c r="CO7" s="146"/>
      <c r="CP7" s="146"/>
      <c r="CQ7" s="146"/>
      <c r="CR7" s="146"/>
      <c r="CS7" s="146"/>
      <c r="CT7" s="144"/>
      <c r="DJ7" s="145" t="s">
        <v>367</v>
      </c>
      <c r="DK7" s="146"/>
      <c r="DL7" s="146"/>
      <c r="DM7" s="146"/>
      <c r="DN7" s="146"/>
      <c r="DO7" s="146"/>
      <c r="DP7" s="146"/>
      <c r="DQ7" s="146"/>
      <c r="DR7" s="144"/>
      <c r="EA7" s="145" t="s">
        <v>367</v>
      </c>
      <c r="EB7" s="146"/>
      <c r="EC7" s="146"/>
      <c r="ED7" s="146"/>
      <c r="EE7" s="146"/>
      <c r="EF7" s="146"/>
      <c r="EG7" s="146"/>
      <c r="EH7" s="146"/>
      <c r="EI7" s="144"/>
      <c r="EQ7" s="145" t="s">
        <v>367</v>
      </c>
      <c r="ER7" s="146"/>
      <c r="ES7" s="146"/>
      <c r="ET7" s="146"/>
      <c r="EU7" s="146"/>
      <c r="EV7" s="146"/>
      <c r="EW7" s="146"/>
      <c r="EX7" s="146"/>
      <c r="EY7" s="144"/>
    </row>
    <row r="8" spans="2:160" ht="15.75" thickBot="1">
      <c r="B8" s="48"/>
      <c r="C8" s="49" t="s">
        <v>123</v>
      </c>
      <c r="E8" t="s">
        <v>222</v>
      </c>
      <c r="J8" s="49" t="s">
        <v>123</v>
      </c>
      <c r="P8" s="82"/>
      <c r="S8" s="48"/>
      <c r="T8" s="49"/>
      <c r="AA8" s="49"/>
      <c r="AI8" s="49" t="s">
        <v>123</v>
      </c>
      <c r="AK8" t="s">
        <v>222</v>
      </c>
      <c r="AP8" s="49" t="s">
        <v>123</v>
      </c>
      <c r="AV8" s="82"/>
      <c r="BE8" s="49"/>
      <c r="BI8" s="49" t="s">
        <v>123</v>
      </c>
      <c r="BK8" s="49"/>
      <c r="BL8" s="49"/>
      <c r="BV8" s="49"/>
      <c r="BZ8" s="49" t="s">
        <v>123</v>
      </c>
      <c r="CB8" s="49"/>
      <c r="CC8" s="49"/>
      <c r="CL8" s="49"/>
      <c r="CP8" s="49" t="s">
        <v>123</v>
      </c>
      <c r="CR8" s="49"/>
      <c r="CS8" s="49"/>
      <c r="DJ8" s="49"/>
      <c r="DN8" s="49" t="s">
        <v>123</v>
      </c>
      <c r="DP8" s="49"/>
      <c r="DQ8" s="49"/>
      <c r="EA8" s="49"/>
      <c r="EE8" s="49" t="s">
        <v>123</v>
      </c>
      <c r="EG8" s="49"/>
      <c r="EH8" s="49"/>
      <c r="EQ8" s="49"/>
      <c r="EU8" s="49" t="s">
        <v>123</v>
      </c>
      <c r="EW8" s="49"/>
      <c r="EX8" s="49"/>
    </row>
    <row r="9" spans="2:160" ht="15.75" thickBot="1">
      <c r="B9" s="48"/>
      <c r="C9" s="49" t="s">
        <v>123</v>
      </c>
      <c r="E9" s="80"/>
      <c r="F9" s="39"/>
      <c r="G9" s="39"/>
      <c r="H9" s="39"/>
      <c r="I9" s="39"/>
      <c r="J9" s="86" t="s">
        <v>123</v>
      </c>
      <c r="K9" s="39"/>
      <c r="L9" s="39"/>
      <c r="M9" s="39"/>
      <c r="N9" s="39"/>
      <c r="O9" s="81"/>
      <c r="P9" s="82"/>
      <c r="S9" s="48"/>
      <c r="T9" s="49"/>
      <c r="AA9" s="49"/>
      <c r="AI9" s="49" t="s">
        <v>123</v>
      </c>
      <c r="AK9" s="80"/>
      <c r="AL9" s="39"/>
      <c r="AM9" s="39"/>
      <c r="AN9" s="39"/>
      <c r="AO9" s="39"/>
      <c r="AP9" s="86" t="s">
        <v>123</v>
      </c>
      <c r="AQ9" s="39"/>
      <c r="AR9" s="39"/>
      <c r="AS9" s="39"/>
      <c r="AT9" s="39"/>
      <c r="AU9" s="81"/>
      <c r="AV9" s="82"/>
      <c r="BE9" s="133" t="s">
        <v>88</v>
      </c>
      <c r="BF9" s="146"/>
      <c r="BG9" s="146"/>
      <c r="BH9" s="146"/>
      <c r="BI9" s="146"/>
      <c r="BJ9" s="146"/>
      <c r="BK9" s="146"/>
      <c r="BL9" s="146"/>
      <c r="BM9" s="144"/>
      <c r="BU9" s="18"/>
      <c r="BV9" s="133" t="s">
        <v>88</v>
      </c>
      <c r="BW9" s="146"/>
      <c r="BX9" s="146"/>
      <c r="BY9" s="146"/>
      <c r="BZ9" s="146"/>
      <c r="CA9" s="146"/>
      <c r="CB9" s="146"/>
      <c r="CC9" s="146"/>
      <c r="CD9" s="144"/>
      <c r="CL9" s="133" t="s">
        <v>88</v>
      </c>
      <c r="CM9" s="146"/>
      <c r="CN9" s="146"/>
      <c r="CO9" s="146"/>
      <c r="CP9" s="146"/>
      <c r="CQ9" s="146"/>
      <c r="CR9" s="146"/>
      <c r="CS9" s="146"/>
      <c r="CT9" s="144"/>
      <c r="CX9" s="49"/>
      <c r="CY9" s="18"/>
      <c r="DJ9" s="133" t="s">
        <v>88</v>
      </c>
      <c r="DK9" s="146"/>
      <c r="DL9" s="146"/>
      <c r="DM9" s="146"/>
      <c r="DN9" s="146"/>
      <c r="DO9" s="146"/>
      <c r="DP9" s="146"/>
      <c r="DQ9" s="146"/>
      <c r="DR9" s="144"/>
      <c r="DZ9" s="18"/>
      <c r="EA9" s="133" t="s">
        <v>88</v>
      </c>
      <c r="EB9" s="146"/>
      <c r="EC9" s="146"/>
      <c r="ED9" s="146"/>
      <c r="EE9" s="146"/>
      <c r="EF9" s="146"/>
      <c r="EG9" s="146"/>
      <c r="EH9" s="146"/>
      <c r="EI9" s="144"/>
      <c r="EQ9" s="133" t="s">
        <v>88</v>
      </c>
      <c r="ER9" s="146"/>
      <c r="ES9" s="146"/>
      <c r="ET9" s="146"/>
      <c r="EU9" s="146"/>
      <c r="EV9" s="146"/>
      <c r="EW9" s="146"/>
      <c r="EX9" s="146"/>
      <c r="EY9" s="144"/>
      <c r="FC9" s="49"/>
      <c r="FD9" s="18"/>
    </row>
    <row r="10" spans="2:160" ht="15.75" thickBot="1">
      <c r="B10" s="48"/>
      <c r="C10" s="49" t="s">
        <v>123</v>
      </c>
      <c r="E10" s="48"/>
      <c r="F10" s="147" t="s">
        <v>89</v>
      </c>
      <c r="G10" s="148"/>
      <c r="H10" s="148"/>
      <c r="I10" s="148"/>
      <c r="J10" s="148"/>
      <c r="K10" s="148"/>
      <c r="L10" s="146"/>
      <c r="M10" s="146"/>
      <c r="N10" s="144"/>
      <c r="O10" s="82"/>
      <c r="P10" s="82"/>
      <c r="S10" s="48"/>
      <c r="T10" s="49"/>
      <c r="W10" s="90"/>
      <c r="X10" s="90"/>
      <c r="Y10" s="90"/>
      <c r="Z10" s="90"/>
      <c r="AA10" s="90"/>
      <c r="AB10" s="90"/>
      <c r="AI10" s="49" t="s">
        <v>123</v>
      </c>
      <c r="AK10" s="48"/>
      <c r="AL10" s="147" t="s">
        <v>89</v>
      </c>
      <c r="AM10" s="148"/>
      <c r="AN10" s="148"/>
      <c r="AO10" s="148"/>
      <c r="AP10" s="148"/>
      <c r="AQ10" s="148"/>
      <c r="AR10" s="146"/>
      <c r="AS10" s="146"/>
      <c r="AT10" s="144"/>
      <c r="AU10" s="82"/>
      <c r="AV10" s="82"/>
      <c r="BE10" s="49" t="s">
        <v>123</v>
      </c>
      <c r="BG10" t="s">
        <v>303</v>
      </c>
      <c r="BL10" s="49" t="s">
        <v>123</v>
      </c>
      <c r="BV10" s="49" t="s">
        <v>123</v>
      </c>
      <c r="BX10" t="s">
        <v>307</v>
      </c>
      <c r="CC10" s="49" t="s">
        <v>123</v>
      </c>
      <c r="CL10" s="49" t="s">
        <v>123</v>
      </c>
      <c r="CN10" t="s">
        <v>303</v>
      </c>
      <c r="CS10" s="49" t="s">
        <v>123</v>
      </c>
      <c r="DJ10" s="49" t="s">
        <v>123</v>
      </c>
      <c r="DL10" t="s">
        <v>303</v>
      </c>
      <c r="DQ10" s="49" t="s">
        <v>123</v>
      </c>
      <c r="EA10" s="49" t="s">
        <v>123</v>
      </c>
      <c r="EC10" t="s">
        <v>307</v>
      </c>
      <c r="EH10" s="49" t="s">
        <v>123</v>
      </c>
      <c r="EQ10" s="49" t="s">
        <v>123</v>
      </c>
      <c r="ES10" t="s">
        <v>303</v>
      </c>
      <c r="EX10" s="49" t="s">
        <v>123</v>
      </c>
    </row>
    <row r="11" spans="2:160" ht="15.75" thickBot="1">
      <c r="B11" s="48"/>
      <c r="C11" s="49" t="s">
        <v>123</v>
      </c>
      <c r="E11" s="48"/>
      <c r="J11" s="49" t="s">
        <v>123</v>
      </c>
      <c r="O11" s="82"/>
      <c r="P11" s="82"/>
      <c r="S11" s="48"/>
      <c r="T11" s="49"/>
      <c r="AA11" s="49"/>
      <c r="AI11" s="49" t="s">
        <v>123</v>
      </c>
      <c r="AK11" s="48"/>
      <c r="AP11" s="49" t="s">
        <v>123</v>
      </c>
      <c r="AU11" s="82"/>
      <c r="AV11" s="82"/>
      <c r="BE11" s="49" t="s">
        <v>123</v>
      </c>
      <c r="BG11" s="80"/>
      <c r="BH11" s="39"/>
      <c r="BI11" s="39"/>
      <c r="BJ11" s="39"/>
      <c r="BK11" s="39"/>
      <c r="BL11" s="86" t="s">
        <v>123</v>
      </c>
      <c r="BM11" s="39"/>
      <c r="BN11" s="39"/>
      <c r="BO11" s="39"/>
      <c r="BP11" s="39"/>
      <c r="BQ11" s="81"/>
      <c r="BV11" s="49" t="s">
        <v>123</v>
      </c>
      <c r="BX11" s="80"/>
      <c r="BY11" s="39"/>
      <c r="BZ11" s="39"/>
      <c r="CA11" s="39"/>
      <c r="CB11" s="39"/>
      <c r="CC11" s="86" t="s">
        <v>123</v>
      </c>
      <c r="CD11" s="39"/>
      <c r="CE11" s="39"/>
      <c r="CF11" s="39"/>
      <c r="CG11" s="39"/>
      <c r="CH11" s="81"/>
      <c r="CL11" s="49" t="s">
        <v>123</v>
      </c>
      <c r="CN11" s="80"/>
      <c r="CO11" s="39"/>
      <c r="CP11" s="39"/>
      <c r="CQ11" s="39"/>
      <c r="CR11" s="39"/>
      <c r="CS11" s="86" t="s">
        <v>123</v>
      </c>
      <c r="CT11" s="39"/>
      <c r="CU11" s="39"/>
      <c r="CV11" s="39"/>
      <c r="CW11" s="39"/>
      <c r="CX11" s="81"/>
      <c r="DJ11" s="49" t="s">
        <v>123</v>
      </c>
      <c r="DL11" s="80"/>
      <c r="DM11" s="39"/>
      <c r="DN11" s="39"/>
      <c r="DO11" s="39"/>
      <c r="DP11" s="39"/>
      <c r="DQ11" s="86" t="s">
        <v>123</v>
      </c>
      <c r="DR11" s="39"/>
      <c r="DS11" s="39"/>
      <c r="DT11" s="39"/>
      <c r="DU11" s="39"/>
      <c r="DV11" s="81"/>
      <c r="EA11" s="49" t="s">
        <v>123</v>
      </c>
      <c r="EC11" s="80"/>
      <c r="ED11" s="39"/>
      <c r="EE11" s="39"/>
      <c r="EF11" s="39"/>
      <c r="EG11" s="39"/>
      <c r="EH11" s="86" t="s">
        <v>123</v>
      </c>
      <c r="EI11" s="39"/>
      <c r="EJ11" s="39"/>
      <c r="EK11" s="39"/>
      <c r="EL11" s="39"/>
      <c r="EM11" s="81"/>
      <c r="EQ11" s="49" t="s">
        <v>123</v>
      </c>
      <c r="ES11" s="80"/>
      <c r="ET11" s="39"/>
      <c r="EU11" s="39"/>
      <c r="EV11" s="39"/>
      <c r="EW11" s="39"/>
      <c r="EX11" s="86" t="s">
        <v>123</v>
      </c>
      <c r="EY11" s="39"/>
      <c r="EZ11" s="39"/>
      <c r="FA11" s="39"/>
      <c r="FB11" s="39"/>
      <c r="FC11" s="81"/>
    </row>
    <row r="12" spans="2:160" ht="15.75" thickBot="1">
      <c r="B12" s="48"/>
      <c r="C12" s="49" t="s">
        <v>123</v>
      </c>
      <c r="E12" s="48"/>
      <c r="F12" s="123" t="s">
        <v>301</v>
      </c>
      <c r="G12" s="124"/>
      <c r="H12" s="124"/>
      <c r="I12" s="124"/>
      <c r="J12" s="124"/>
      <c r="K12" s="124"/>
      <c r="L12" s="124"/>
      <c r="M12" s="124"/>
      <c r="N12" s="144"/>
      <c r="O12" s="82"/>
      <c r="P12" s="82"/>
      <c r="S12" s="48"/>
      <c r="T12" s="49"/>
      <c r="W12" s="18"/>
      <c r="X12" s="18"/>
      <c r="Y12" s="18"/>
      <c r="Z12" s="18"/>
      <c r="AA12" s="18"/>
      <c r="AB12" s="18"/>
      <c r="AC12" s="18"/>
      <c r="AD12" s="18"/>
      <c r="AI12" s="49" t="s">
        <v>123</v>
      </c>
      <c r="AK12" s="48"/>
      <c r="AL12" s="123" t="s">
        <v>301</v>
      </c>
      <c r="AM12" s="124"/>
      <c r="AN12" s="124"/>
      <c r="AO12" s="124"/>
      <c r="AP12" s="124"/>
      <c r="AQ12" s="124"/>
      <c r="AR12" s="124"/>
      <c r="AS12" s="124"/>
      <c r="AT12" s="144"/>
      <c r="AU12" s="82"/>
      <c r="AV12" s="82"/>
      <c r="BE12" s="49" t="s">
        <v>123</v>
      </c>
      <c r="BG12" s="48"/>
      <c r="BH12" s="147" t="s">
        <v>89</v>
      </c>
      <c r="BI12" s="148"/>
      <c r="BJ12" s="148"/>
      <c r="BK12" s="148"/>
      <c r="BL12" s="148"/>
      <c r="BM12" s="148"/>
      <c r="BN12" s="146"/>
      <c r="BO12" s="146"/>
      <c r="BP12" s="144"/>
      <c r="BQ12" s="82"/>
      <c r="BV12" s="49" t="s">
        <v>123</v>
      </c>
      <c r="BX12" s="48"/>
      <c r="BY12" s="147" t="s">
        <v>89</v>
      </c>
      <c r="BZ12" s="148"/>
      <c r="CA12" s="148"/>
      <c r="CB12" s="148"/>
      <c r="CC12" s="148"/>
      <c r="CD12" s="148"/>
      <c r="CE12" s="146"/>
      <c r="CF12" s="146"/>
      <c r="CG12" s="144"/>
      <c r="CH12" s="82"/>
      <c r="CL12" s="49" t="s">
        <v>123</v>
      </c>
      <c r="CN12" s="48"/>
      <c r="CO12" s="147" t="s">
        <v>89</v>
      </c>
      <c r="CP12" s="148"/>
      <c r="CQ12" s="148"/>
      <c r="CR12" s="148"/>
      <c r="CS12" s="148"/>
      <c r="CT12" s="148"/>
      <c r="CU12" s="146"/>
      <c r="CV12" s="146"/>
      <c r="CW12" s="144"/>
      <c r="CX12" s="82"/>
      <c r="DJ12" s="49" t="s">
        <v>123</v>
      </c>
      <c r="DL12" s="48"/>
      <c r="DM12" s="155"/>
      <c r="DN12" s="155"/>
      <c r="DO12" s="155"/>
      <c r="DP12" s="155"/>
      <c r="DQ12" s="49" t="s">
        <v>123</v>
      </c>
      <c r="DR12" s="155"/>
      <c r="DS12" s="156"/>
      <c r="DT12" s="156"/>
      <c r="DU12" s="156"/>
      <c r="DV12" s="82"/>
      <c r="EA12" s="49" t="s">
        <v>123</v>
      </c>
      <c r="EC12" s="48"/>
      <c r="ED12" s="155"/>
      <c r="EE12" s="155"/>
      <c r="EF12" s="155"/>
      <c r="EG12" s="155"/>
      <c r="EH12" s="49" t="s">
        <v>123</v>
      </c>
      <c r="EI12" s="155"/>
      <c r="EJ12" s="156"/>
      <c r="EK12" s="156"/>
      <c r="EL12" s="156"/>
      <c r="EM12" s="82"/>
      <c r="EQ12" s="49" t="s">
        <v>123</v>
      </c>
      <c r="ES12" s="48"/>
      <c r="ET12" s="155"/>
      <c r="EU12" s="155"/>
      <c r="EV12" s="155"/>
      <c r="EW12" s="155"/>
      <c r="EX12" s="49" t="s">
        <v>123</v>
      </c>
      <c r="EY12" s="155"/>
      <c r="EZ12" s="156"/>
      <c r="FA12" s="156"/>
      <c r="FB12" s="156"/>
      <c r="FC12" s="82"/>
    </row>
    <row r="13" spans="2:160" ht="15.75" thickBot="1">
      <c r="B13" s="48"/>
      <c r="C13" s="49" t="s">
        <v>123</v>
      </c>
      <c r="E13" s="48"/>
      <c r="J13" s="49" t="s">
        <v>123</v>
      </c>
      <c r="O13" s="82"/>
      <c r="P13" s="82"/>
      <c r="S13" s="48"/>
      <c r="T13" s="49"/>
      <c r="AA13" s="49"/>
      <c r="AI13" s="49" t="s">
        <v>123</v>
      </c>
      <c r="AK13" s="48"/>
      <c r="AP13" s="49" t="s">
        <v>123</v>
      </c>
      <c r="AU13" s="82"/>
      <c r="AV13" s="82"/>
      <c r="BE13" s="49" t="s">
        <v>123</v>
      </c>
      <c r="BG13" s="48"/>
      <c r="BL13" s="49" t="s">
        <v>123</v>
      </c>
      <c r="BQ13" s="82"/>
      <c r="BV13" s="49" t="s">
        <v>123</v>
      </c>
      <c r="BX13" s="48"/>
      <c r="CC13" s="49" t="s">
        <v>123</v>
      </c>
      <c r="CH13" s="82"/>
      <c r="CL13" s="49" t="s">
        <v>123</v>
      </c>
      <c r="CN13" s="48"/>
      <c r="CS13" s="49" t="s">
        <v>123</v>
      </c>
      <c r="CX13" s="82"/>
      <c r="DJ13" s="49" t="s">
        <v>123</v>
      </c>
      <c r="DL13" s="48"/>
      <c r="DQ13" s="49" t="s">
        <v>123</v>
      </c>
      <c r="DV13" s="82"/>
      <c r="EA13" s="49" t="s">
        <v>123</v>
      </c>
      <c r="EC13" s="48"/>
      <c r="EH13" s="49" t="s">
        <v>123</v>
      </c>
      <c r="EM13" s="82"/>
      <c r="EQ13" s="49" t="s">
        <v>123</v>
      </c>
      <c r="ES13" s="48"/>
      <c r="EX13" s="49" t="s">
        <v>123</v>
      </c>
      <c r="FC13" s="82"/>
    </row>
    <row r="14" spans="2:160" ht="15.75" thickBot="1">
      <c r="B14" s="48"/>
      <c r="C14" s="49" t="s">
        <v>123</v>
      </c>
      <c r="E14" s="48"/>
      <c r="F14" s="147" t="s">
        <v>89</v>
      </c>
      <c r="G14" s="148"/>
      <c r="H14" s="148"/>
      <c r="I14" s="148"/>
      <c r="J14" s="148"/>
      <c r="K14" s="148"/>
      <c r="L14" s="146"/>
      <c r="M14" s="146"/>
      <c r="N14" s="144"/>
      <c r="O14" s="82"/>
      <c r="P14" s="82"/>
      <c r="S14" s="48"/>
      <c r="T14" s="49"/>
      <c r="W14" s="90"/>
      <c r="X14" s="90"/>
      <c r="Y14" s="90"/>
      <c r="Z14" s="90"/>
      <c r="AA14" s="90"/>
      <c r="AB14" s="90"/>
      <c r="AI14" s="49" t="s">
        <v>123</v>
      </c>
      <c r="AK14" s="48"/>
      <c r="AL14" s="147" t="s">
        <v>89</v>
      </c>
      <c r="AM14" s="148"/>
      <c r="AN14" s="148"/>
      <c r="AO14" s="148"/>
      <c r="AP14" s="148"/>
      <c r="AQ14" s="148"/>
      <c r="AR14" s="146"/>
      <c r="AS14" s="146"/>
      <c r="AT14" s="144"/>
      <c r="AU14" s="82"/>
      <c r="AV14" s="82"/>
      <c r="BE14" s="49" t="s">
        <v>123</v>
      </c>
      <c r="BG14" s="48"/>
      <c r="BH14" s="123" t="s">
        <v>301</v>
      </c>
      <c r="BI14" s="124"/>
      <c r="BJ14" s="124"/>
      <c r="BK14" s="124"/>
      <c r="BL14" s="124"/>
      <c r="BM14" s="124"/>
      <c r="BN14" s="124"/>
      <c r="BO14" s="124"/>
      <c r="BP14" s="144"/>
      <c r="BQ14" s="82"/>
      <c r="BV14" s="49" t="s">
        <v>123</v>
      </c>
      <c r="BX14" s="48"/>
      <c r="BY14" s="123" t="s">
        <v>301</v>
      </c>
      <c r="BZ14" s="124"/>
      <c r="CA14" s="124"/>
      <c r="CB14" s="124"/>
      <c r="CC14" s="124"/>
      <c r="CD14" s="124"/>
      <c r="CE14" s="124"/>
      <c r="CF14" s="124"/>
      <c r="CG14" s="144"/>
      <c r="CH14" s="82"/>
      <c r="CL14" s="49" t="s">
        <v>123</v>
      </c>
      <c r="CN14" s="48"/>
      <c r="CO14" s="123" t="s">
        <v>301</v>
      </c>
      <c r="CP14" s="124"/>
      <c r="CQ14" s="124"/>
      <c r="CR14" s="124"/>
      <c r="CS14" s="124"/>
      <c r="CT14" s="124"/>
      <c r="CU14" s="124"/>
      <c r="CV14" s="124"/>
      <c r="CW14" s="144"/>
      <c r="CX14" s="82"/>
      <c r="DJ14" s="49" t="s">
        <v>123</v>
      </c>
      <c r="DL14" s="48"/>
      <c r="DM14" s="18"/>
      <c r="DN14" s="18"/>
      <c r="DO14" s="18"/>
      <c r="DP14" s="18"/>
      <c r="DQ14" s="49" t="s">
        <v>123</v>
      </c>
      <c r="DR14" s="18"/>
      <c r="DS14" s="18"/>
      <c r="DT14" s="18"/>
      <c r="DV14" s="82"/>
      <c r="EA14" s="49" t="s">
        <v>123</v>
      </c>
      <c r="EC14" s="48"/>
      <c r="ED14" s="18"/>
      <c r="EE14" s="18"/>
      <c r="EF14" s="18"/>
      <c r="EG14" s="18"/>
      <c r="EH14" s="49" t="s">
        <v>123</v>
      </c>
      <c r="EI14" s="18"/>
      <c r="EJ14" s="18"/>
      <c r="EK14" s="18"/>
      <c r="EM14" s="82"/>
      <c r="EQ14" s="49" t="s">
        <v>123</v>
      </c>
      <c r="ES14" s="48"/>
      <c r="ET14" s="18"/>
      <c r="EU14" s="18"/>
      <c r="EV14" s="18"/>
      <c r="EW14" s="18"/>
      <c r="EX14" s="49" t="s">
        <v>123</v>
      </c>
      <c r="EY14" s="18"/>
      <c r="EZ14" s="18"/>
      <c r="FA14" s="18"/>
      <c r="FC14" s="82"/>
    </row>
    <row r="15" spans="2:160" ht="15.75" thickBot="1">
      <c r="B15" s="48"/>
      <c r="C15" s="49" t="s">
        <v>123</v>
      </c>
      <c r="E15" s="48"/>
      <c r="J15" s="49" t="s">
        <v>123</v>
      </c>
      <c r="O15" s="82"/>
      <c r="P15" s="82"/>
      <c r="S15" s="48"/>
      <c r="T15" s="49"/>
      <c r="AA15" s="49"/>
      <c r="AI15" s="49" t="s">
        <v>123</v>
      </c>
      <c r="AK15" s="48"/>
      <c r="AP15" s="49" t="s">
        <v>123</v>
      </c>
      <c r="AU15" s="82"/>
      <c r="AV15" s="82"/>
      <c r="BE15" s="49" t="s">
        <v>123</v>
      </c>
      <c r="BG15" s="48"/>
      <c r="BL15" s="49" t="s">
        <v>123</v>
      </c>
      <c r="BQ15" s="82"/>
      <c r="BV15" s="49" t="s">
        <v>123</v>
      </c>
      <c r="BX15" s="48"/>
      <c r="CC15" s="49" t="s">
        <v>123</v>
      </c>
      <c r="CH15" s="82"/>
      <c r="CL15" s="49" t="s">
        <v>123</v>
      </c>
      <c r="CN15" s="48"/>
      <c r="CS15" s="49" t="s">
        <v>123</v>
      </c>
      <c r="CX15" s="82"/>
      <c r="DJ15" s="49" t="s">
        <v>123</v>
      </c>
      <c r="DL15" s="48"/>
      <c r="DQ15" s="49" t="s">
        <v>123</v>
      </c>
      <c r="DV15" s="82"/>
      <c r="EA15" s="49" t="s">
        <v>123</v>
      </c>
      <c r="EC15" s="48"/>
      <c r="EH15" s="49" t="s">
        <v>123</v>
      </c>
      <c r="EM15" s="82"/>
      <c r="EQ15" s="49" t="s">
        <v>123</v>
      </c>
      <c r="ES15" s="48"/>
      <c r="EX15" s="49" t="s">
        <v>123</v>
      </c>
      <c r="FC15" s="82"/>
    </row>
    <row r="16" spans="2:160" ht="15.75" thickBot="1">
      <c r="B16" s="48"/>
      <c r="C16" s="49" t="s">
        <v>123</v>
      </c>
      <c r="E16" s="48"/>
      <c r="F16" s="147" t="s">
        <v>304</v>
      </c>
      <c r="G16" s="148"/>
      <c r="H16" s="148"/>
      <c r="I16" s="148"/>
      <c r="J16" s="148"/>
      <c r="K16" s="148"/>
      <c r="L16" s="146"/>
      <c r="M16" s="146"/>
      <c r="N16" s="144"/>
      <c r="O16" s="82"/>
      <c r="P16" s="82"/>
      <c r="S16" s="48"/>
      <c r="T16" s="49"/>
      <c r="W16" s="90"/>
      <c r="X16" s="90"/>
      <c r="Y16" s="90"/>
      <c r="Z16" s="90"/>
      <c r="AA16" s="90"/>
      <c r="AB16" s="90"/>
      <c r="AI16" s="49" t="s">
        <v>123</v>
      </c>
      <c r="AK16" s="48"/>
      <c r="AL16" s="147" t="s">
        <v>304</v>
      </c>
      <c r="AM16" s="148"/>
      <c r="AN16" s="148"/>
      <c r="AO16" s="148"/>
      <c r="AP16" s="148"/>
      <c r="AQ16" s="148"/>
      <c r="AR16" s="146"/>
      <c r="AS16" s="146"/>
      <c r="AT16" s="144"/>
      <c r="AU16" s="82"/>
      <c r="AV16" s="82"/>
      <c r="BE16" s="49" t="s">
        <v>123</v>
      </c>
      <c r="BG16" s="48"/>
      <c r="BH16" s="147" t="s">
        <v>300</v>
      </c>
      <c r="BI16" s="148"/>
      <c r="BJ16" s="148"/>
      <c r="BK16" s="148"/>
      <c r="BL16" s="148"/>
      <c r="BM16" s="148"/>
      <c r="BN16" s="146"/>
      <c r="BO16" s="146"/>
      <c r="BP16" s="144"/>
      <c r="BQ16" s="82"/>
      <c r="BV16" s="49" t="s">
        <v>123</v>
      </c>
      <c r="BX16" s="48"/>
      <c r="BY16" s="147" t="s">
        <v>300</v>
      </c>
      <c r="BZ16" s="148"/>
      <c r="CA16" s="148"/>
      <c r="CB16" s="148"/>
      <c r="CC16" s="148"/>
      <c r="CD16" s="148"/>
      <c r="CE16" s="146"/>
      <c r="CF16" s="146"/>
      <c r="CG16" s="144"/>
      <c r="CH16" s="82"/>
      <c r="CL16" s="49" t="s">
        <v>123</v>
      </c>
      <c r="CN16" s="48"/>
      <c r="CO16" s="147" t="s">
        <v>300</v>
      </c>
      <c r="CP16" s="148"/>
      <c r="CQ16" s="148"/>
      <c r="CR16" s="148"/>
      <c r="CS16" s="148"/>
      <c r="CT16" s="148"/>
      <c r="CU16" s="146"/>
      <c r="CV16" s="146"/>
      <c r="CW16" s="144"/>
      <c r="CX16" s="82"/>
      <c r="DJ16" s="49" t="s">
        <v>123</v>
      </c>
      <c r="DL16" s="48"/>
      <c r="DM16" s="147" t="s">
        <v>300</v>
      </c>
      <c r="DN16" s="148"/>
      <c r="DO16" s="148"/>
      <c r="DP16" s="148"/>
      <c r="DQ16" s="148"/>
      <c r="DR16" s="148"/>
      <c r="DS16" s="146"/>
      <c r="DT16" s="146"/>
      <c r="DU16" s="144"/>
      <c r="DV16" s="82"/>
      <c r="EA16" s="49" t="s">
        <v>123</v>
      </c>
      <c r="EC16" s="48"/>
      <c r="ED16" s="147" t="s">
        <v>300</v>
      </c>
      <c r="EE16" s="148"/>
      <c r="EF16" s="148"/>
      <c r="EG16" s="148"/>
      <c r="EH16" s="148"/>
      <c r="EI16" s="148"/>
      <c r="EJ16" s="146"/>
      <c r="EK16" s="146"/>
      <c r="EL16" s="144"/>
      <c r="EM16" s="82"/>
      <c r="EQ16" s="49" t="s">
        <v>123</v>
      </c>
      <c r="ES16" s="48"/>
      <c r="ET16" s="147" t="s">
        <v>300</v>
      </c>
      <c r="EU16" s="148"/>
      <c r="EV16" s="148"/>
      <c r="EW16" s="148"/>
      <c r="EX16" s="148"/>
      <c r="EY16" s="148"/>
      <c r="EZ16" s="146"/>
      <c r="FA16" s="146"/>
      <c r="FB16" s="144"/>
      <c r="FC16" s="82"/>
    </row>
    <row r="17" spans="2:160" ht="15.75" thickBot="1">
      <c r="B17" s="48"/>
      <c r="C17" s="49" t="s">
        <v>123</v>
      </c>
      <c r="E17" s="48"/>
      <c r="J17" s="49" t="s">
        <v>123</v>
      </c>
      <c r="O17" s="82"/>
      <c r="P17" s="82"/>
      <c r="S17" s="48"/>
      <c r="T17" s="49"/>
      <c r="AA17" s="49"/>
      <c r="AI17" s="49" t="s">
        <v>123</v>
      </c>
      <c r="AK17" s="48"/>
      <c r="AP17" s="49" t="s">
        <v>123</v>
      </c>
      <c r="AU17" s="82"/>
      <c r="AV17" s="82"/>
      <c r="BE17" s="49" t="s">
        <v>123</v>
      </c>
      <c r="BG17" s="48"/>
      <c r="BJ17" s="132" t="s">
        <v>123</v>
      </c>
      <c r="BK17" s="132"/>
      <c r="BO17" s="49" t="s">
        <v>123</v>
      </c>
      <c r="BQ17" s="82"/>
      <c r="BV17" s="49" t="s">
        <v>123</v>
      </c>
      <c r="BX17" s="48"/>
      <c r="CA17" s="132" t="s">
        <v>123</v>
      </c>
      <c r="CB17" s="132"/>
      <c r="CF17" s="49" t="s">
        <v>123</v>
      </c>
      <c r="CH17" s="82"/>
      <c r="CL17" s="49" t="s">
        <v>123</v>
      </c>
      <c r="CN17" s="48"/>
      <c r="CQ17" s="132" t="s">
        <v>123</v>
      </c>
      <c r="CR17" s="132"/>
      <c r="CV17" s="49" t="s">
        <v>123</v>
      </c>
      <c r="CX17" s="82"/>
      <c r="DJ17" s="49" t="s">
        <v>123</v>
      </c>
      <c r="DL17" s="48"/>
      <c r="DO17" s="132" t="s">
        <v>123</v>
      </c>
      <c r="DP17" s="132"/>
      <c r="DT17" s="49" t="s">
        <v>123</v>
      </c>
      <c r="DV17" s="82"/>
      <c r="EA17" s="49" t="s">
        <v>123</v>
      </c>
      <c r="EC17" s="48"/>
      <c r="EF17" s="132" t="s">
        <v>123</v>
      </c>
      <c r="EG17" s="132"/>
      <c r="EK17" s="49" t="s">
        <v>123</v>
      </c>
      <c r="EM17" s="82"/>
      <c r="EQ17" s="49" t="s">
        <v>123</v>
      </c>
      <c r="ES17" s="48"/>
      <c r="EV17" s="132" t="s">
        <v>123</v>
      </c>
      <c r="EW17" s="132"/>
      <c r="FA17" s="49" t="s">
        <v>123</v>
      </c>
      <c r="FC17" s="82"/>
    </row>
    <row r="18" spans="2:160" ht="15.75" thickBot="1">
      <c r="B18" s="48"/>
      <c r="C18" s="49" t="s">
        <v>123</v>
      </c>
      <c r="E18" s="48"/>
      <c r="F18" s="123" t="s">
        <v>301</v>
      </c>
      <c r="G18" s="124"/>
      <c r="H18" s="124"/>
      <c r="I18" s="124"/>
      <c r="J18" s="124"/>
      <c r="K18" s="124"/>
      <c r="L18" s="124"/>
      <c r="M18" s="124"/>
      <c r="N18" s="144"/>
      <c r="O18" s="82"/>
      <c r="P18" s="82"/>
      <c r="S18" s="48"/>
      <c r="T18" s="49"/>
      <c r="AI18" s="49" t="s">
        <v>123</v>
      </c>
      <c r="AK18" s="48"/>
      <c r="AL18" s="123" t="s">
        <v>301</v>
      </c>
      <c r="AM18" s="124"/>
      <c r="AN18" s="124"/>
      <c r="AO18" s="124"/>
      <c r="AP18" s="124"/>
      <c r="AQ18" s="124"/>
      <c r="AR18" s="124"/>
      <c r="AS18" s="124"/>
      <c r="AT18" s="144"/>
      <c r="AU18" s="82"/>
      <c r="AV18" s="82"/>
      <c r="BE18" s="49" t="s">
        <v>123</v>
      </c>
      <c r="BG18" s="48"/>
      <c r="BH18" s="143" t="s">
        <v>89</v>
      </c>
      <c r="BI18" s="124"/>
      <c r="BJ18" s="124"/>
      <c r="BK18" s="124"/>
      <c r="BL18" s="124"/>
      <c r="BM18" s="125"/>
      <c r="BO18" s="49" t="s">
        <v>123</v>
      </c>
      <c r="BQ18" s="82"/>
      <c r="BV18" s="49" t="s">
        <v>123</v>
      </c>
      <c r="BX18" s="48"/>
      <c r="BY18" s="143" t="s">
        <v>89</v>
      </c>
      <c r="BZ18" s="124"/>
      <c r="CA18" s="124"/>
      <c r="CB18" s="124"/>
      <c r="CC18" s="124"/>
      <c r="CD18" s="125"/>
      <c r="CF18" s="49" t="s">
        <v>123</v>
      </c>
      <c r="CH18" s="82"/>
      <c r="CL18" s="49" t="s">
        <v>123</v>
      </c>
      <c r="CN18" s="48"/>
      <c r="CO18" s="143" t="s">
        <v>89</v>
      </c>
      <c r="CP18" s="124"/>
      <c r="CQ18" s="124"/>
      <c r="CR18" s="124"/>
      <c r="CS18" s="124"/>
      <c r="CT18" s="125"/>
      <c r="CV18" s="49" t="s">
        <v>123</v>
      </c>
      <c r="CX18" s="82"/>
      <c r="DJ18" s="49" t="s">
        <v>123</v>
      </c>
      <c r="DL18" s="48"/>
      <c r="DM18" s="143" t="s">
        <v>89</v>
      </c>
      <c r="DN18" s="124"/>
      <c r="DO18" s="124"/>
      <c r="DP18" s="124"/>
      <c r="DQ18" s="124"/>
      <c r="DR18" s="125"/>
      <c r="DT18" s="49" t="s">
        <v>123</v>
      </c>
      <c r="DV18" s="82"/>
      <c r="EA18" s="49" t="s">
        <v>123</v>
      </c>
      <c r="EC18" s="48"/>
      <c r="ED18" s="143" t="s">
        <v>89</v>
      </c>
      <c r="EE18" s="124"/>
      <c r="EF18" s="124"/>
      <c r="EG18" s="124"/>
      <c r="EH18" s="124"/>
      <c r="EI18" s="125"/>
      <c r="EK18" s="49" t="s">
        <v>123</v>
      </c>
      <c r="EM18" s="82"/>
      <c r="EQ18" s="49" t="s">
        <v>123</v>
      </c>
      <c r="ES18" s="48"/>
      <c r="ET18" s="143" t="s">
        <v>89</v>
      </c>
      <c r="EU18" s="124"/>
      <c r="EV18" s="124"/>
      <c r="EW18" s="124"/>
      <c r="EX18" s="124"/>
      <c r="EY18" s="125"/>
      <c r="FA18" s="49" t="s">
        <v>123</v>
      </c>
      <c r="FC18" s="82"/>
    </row>
    <row r="19" spans="2:160" ht="15.75" thickBot="1">
      <c r="B19" s="48"/>
      <c r="C19" s="49" t="s">
        <v>123</v>
      </c>
      <c r="E19" s="83"/>
      <c r="F19" s="84"/>
      <c r="G19" s="84"/>
      <c r="H19" s="84"/>
      <c r="I19" s="84"/>
      <c r="J19" s="87" t="s">
        <v>123</v>
      </c>
      <c r="K19" s="84"/>
      <c r="L19" s="84"/>
      <c r="M19" s="84"/>
      <c r="N19" s="84"/>
      <c r="O19" s="85"/>
      <c r="P19" s="82"/>
      <c r="S19" s="48"/>
      <c r="T19" s="49"/>
      <c r="Y19" s="18" t="s">
        <v>102</v>
      </c>
      <c r="Z19" s="18" t="s">
        <v>102</v>
      </c>
      <c r="AA19" s="18" t="s">
        <v>102</v>
      </c>
      <c r="AB19" s="18" t="s">
        <v>102</v>
      </c>
      <c r="AC19" s="18" t="s">
        <v>102</v>
      </c>
      <c r="AD19" s="18" t="s">
        <v>102</v>
      </c>
      <c r="AE19" s="18" t="s">
        <v>102</v>
      </c>
      <c r="AI19" s="49" t="s">
        <v>123</v>
      </c>
      <c r="AK19" s="83"/>
      <c r="AL19" s="84"/>
      <c r="AM19" s="84"/>
      <c r="AN19" s="84"/>
      <c r="AO19" s="84"/>
      <c r="AP19" s="87" t="s">
        <v>123</v>
      </c>
      <c r="AQ19" s="84"/>
      <c r="AR19" s="84"/>
      <c r="AS19" s="84"/>
      <c r="AT19" s="84"/>
      <c r="AU19" s="85"/>
      <c r="AV19" s="82"/>
      <c r="BE19" s="49" t="s">
        <v>123</v>
      </c>
      <c r="BG19" s="48"/>
      <c r="BH19" s="143" t="s">
        <v>223</v>
      </c>
      <c r="BI19" s="124"/>
      <c r="BJ19" s="124"/>
      <c r="BK19" s="124"/>
      <c r="BL19" s="124"/>
      <c r="BM19" s="125"/>
      <c r="BO19" s="49" t="s">
        <v>123</v>
      </c>
      <c r="BQ19" s="82"/>
      <c r="BV19" s="49" t="s">
        <v>123</v>
      </c>
      <c r="BX19" s="48"/>
      <c r="BY19" s="143" t="s">
        <v>223</v>
      </c>
      <c r="BZ19" s="124"/>
      <c r="CA19" s="124"/>
      <c r="CB19" s="124"/>
      <c r="CC19" s="124"/>
      <c r="CD19" s="125"/>
      <c r="CF19" s="49" t="s">
        <v>123</v>
      </c>
      <c r="CH19" s="82"/>
      <c r="CL19" s="49" t="s">
        <v>123</v>
      </c>
      <c r="CN19" s="48"/>
      <c r="CO19" s="143" t="s">
        <v>223</v>
      </c>
      <c r="CP19" s="124"/>
      <c r="CQ19" s="124"/>
      <c r="CR19" s="124"/>
      <c r="CS19" s="124"/>
      <c r="CT19" s="125"/>
      <c r="CV19" s="49" t="s">
        <v>123</v>
      </c>
      <c r="CX19" s="82"/>
      <c r="DJ19" s="49" t="s">
        <v>123</v>
      </c>
      <c r="DL19" s="48"/>
      <c r="DM19" s="143" t="s">
        <v>223</v>
      </c>
      <c r="DN19" s="124"/>
      <c r="DO19" s="124"/>
      <c r="DP19" s="124"/>
      <c r="DQ19" s="124"/>
      <c r="DR19" s="125"/>
      <c r="DT19" s="49" t="s">
        <v>123</v>
      </c>
      <c r="DV19" s="82"/>
      <c r="EA19" s="49" t="s">
        <v>123</v>
      </c>
      <c r="EC19" s="48"/>
      <c r="ED19" s="143" t="s">
        <v>223</v>
      </c>
      <c r="EE19" s="124"/>
      <c r="EF19" s="124"/>
      <c r="EG19" s="124"/>
      <c r="EH19" s="124"/>
      <c r="EI19" s="125"/>
      <c r="EK19" s="49" t="s">
        <v>123</v>
      </c>
      <c r="EM19" s="82"/>
      <c r="EQ19" s="49" t="s">
        <v>123</v>
      </c>
      <c r="ES19" s="48"/>
      <c r="ET19" s="143" t="s">
        <v>223</v>
      </c>
      <c r="EU19" s="124"/>
      <c r="EV19" s="124"/>
      <c r="EW19" s="124"/>
      <c r="EX19" s="124"/>
      <c r="EY19" s="125"/>
      <c r="FA19" s="49" t="s">
        <v>123</v>
      </c>
      <c r="FC19" s="82"/>
    </row>
    <row r="20" spans="2:160" ht="18" thickBot="1">
      <c r="B20" s="48"/>
      <c r="C20" s="49" t="s">
        <v>123</v>
      </c>
      <c r="J20" s="49" t="s">
        <v>123</v>
      </c>
      <c r="P20" s="82"/>
      <c r="S20" s="48"/>
      <c r="T20" s="49"/>
      <c r="X20" s="49" t="s">
        <v>123</v>
      </c>
      <c r="AA20" s="49"/>
      <c r="AF20" t="s">
        <v>103</v>
      </c>
      <c r="AI20" s="49" t="s">
        <v>123</v>
      </c>
      <c r="AP20" s="49" t="s">
        <v>123</v>
      </c>
      <c r="AV20" s="82"/>
      <c r="BE20" s="49" t="s">
        <v>123</v>
      </c>
      <c r="BG20" s="48"/>
      <c r="BH20" s="143" t="s">
        <v>298</v>
      </c>
      <c r="BI20" s="124"/>
      <c r="BJ20" s="124"/>
      <c r="BK20" s="124"/>
      <c r="BL20" s="124"/>
      <c r="BM20" s="125"/>
      <c r="BO20" s="49" t="s">
        <v>123</v>
      </c>
      <c r="BQ20" s="82"/>
      <c r="BV20" s="49" t="s">
        <v>123</v>
      </c>
      <c r="BX20" s="48"/>
      <c r="BY20" s="143" t="s">
        <v>298</v>
      </c>
      <c r="BZ20" s="124"/>
      <c r="CA20" s="124"/>
      <c r="CB20" s="124"/>
      <c r="CC20" s="124"/>
      <c r="CD20" s="125"/>
      <c r="CF20" s="49" t="s">
        <v>123</v>
      </c>
      <c r="CH20" s="82"/>
      <c r="CL20" s="49" t="s">
        <v>123</v>
      </c>
      <c r="CN20" s="48"/>
      <c r="CO20" s="143" t="s">
        <v>298</v>
      </c>
      <c r="CP20" s="124"/>
      <c r="CQ20" s="124"/>
      <c r="CR20" s="124"/>
      <c r="CS20" s="124"/>
      <c r="CT20" s="125"/>
      <c r="CV20" s="49" t="s">
        <v>123</v>
      </c>
      <c r="CX20" s="82"/>
      <c r="DJ20" s="49" t="s">
        <v>123</v>
      </c>
      <c r="DL20" s="48"/>
      <c r="DM20" s="143" t="s">
        <v>298</v>
      </c>
      <c r="DN20" s="124"/>
      <c r="DO20" s="124"/>
      <c r="DP20" s="124"/>
      <c r="DQ20" s="124"/>
      <c r="DR20" s="125"/>
      <c r="DT20" s="49" t="s">
        <v>123</v>
      </c>
      <c r="DV20" s="82"/>
      <c r="EA20" s="49" t="s">
        <v>123</v>
      </c>
      <c r="EC20" s="48"/>
      <c r="ED20" s="143" t="s">
        <v>298</v>
      </c>
      <c r="EE20" s="124"/>
      <c r="EF20" s="124"/>
      <c r="EG20" s="124"/>
      <c r="EH20" s="124"/>
      <c r="EI20" s="125"/>
      <c r="EK20" s="49" t="s">
        <v>123</v>
      </c>
      <c r="EM20" s="82"/>
      <c r="EQ20" s="49" t="s">
        <v>123</v>
      </c>
      <c r="ES20" s="48"/>
      <c r="ET20" s="143" t="s">
        <v>298</v>
      </c>
      <c r="EU20" s="124"/>
      <c r="EV20" s="124"/>
      <c r="EW20" s="124"/>
      <c r="EX20" s="124"/>
      <c r="EY20" s="125"/>
      <c r="FA20" s="49" t="s">
        <v>123</v>
      </c>
      <c r="FC20" s="82"/>
    </row>
    <row r="21" spans="2:160" ht="15.75" thickBot="1">
      <c r="B21" s="48"/>
      <c r="C21" s="145" t="s">
        <v>302</v>
      </c>
      <c r="D21" s="146"/>
      <c r="E21" s="146"/>
      <c r="F21" s="146"/>
      <c r="G21" s="146"/>
      <c r="H21" s="146"/>
      <c r="I21" s="146"/>
      <c r="J21" s="146"/>
      <c r="K21" s="144"/>
      <c r="P21" s="82"/>
      <c r="S21" s="48"/>
      <c r="T21" s="145" t="s">
        <v>302</v>
      </c>
      <c r="U21" s="146"/>
      <c r="V21" s="146"/>
      <c r="W21" s="146"/>
      <c r="X21" s="146"/>
      <c r="Y21" s="146"/>
      <c r="Z21" s="146"/>
      <c r="AA21" s="146"/>
      <c r="AB21" s="144"/>
      <c r="AF21" t="s">
        <v>103</v>
      </c>
      <c r="AI21" s="145" t="s">
        <v>302</v>
      </c>
      <c r="AJ21" s="146"/>
      <c r="AK21" s="146"/>
      <c r="AL21" s="146"/>
      <c r="AM21" s="146"/>
      <c r="AN21" s="146"/>
      <c r="AO21" s="146"/>
      <c r="AP21" s="146"/>
      <c r="AQ21" s="144"/>
      <c r="AV21" s="82"/>
      <c r="BE21" s="49" t="s">
        <v>123</v>
      </c>
      <c r="BG21" s="48"/>
      <c r="BI21" s="49" t="s">
        <v>123</v>
      </c>
      <c r="BL21" s="49" t="s">
        <v>123</v>
      </c>
      <c r="BO21" s="49" t="s">
        <v>123</v>
      </c>
      <c r="BQ21" s="82"/>
      <c r="BV21" s="49" t="s">
        <v>123</v>
      </c>
      <c r="BX21" s="48"/>
      <c r="BZ21" s="49" t="s">
        <v>123</v>
      </c>
      <c r="CC21" s="49" t="s">
        <v>123</v>
      </c>
      <c r="CF21" s="49" t="s">
        <v>123</v>
      </c>
      <c r="CH21" s="82"/>
      <c r="CL21" s="49" t="s">
        <v>123</v>
      </c>
      <c r="CN21" s="48"/>
      <c r="CP21" s="49" t="s">
        <v>123</v>
      </c>
      <c r="CS21" s="49" t="s">
        <v>123</v>
      </c>
      <c r="CV21" s="49" t="s">
        <v>123</v>
      </c>
      <c r="CX21" s="82"/>
      <c r="DJ21" s="49" t="s">
        <v>123</v>
      </c>
      <c r="DL21" s="48"/>
      <c r="DN21" s="49" t="s">
        <v>123</v>
      </c>
      <c r="DQ21" s="49" t="s">
        <v>123</v>
      </c>
      <c r="DT21" s="49" t="s">
        <v>123</v>
      </c>
      <c r="DV21" s="82"/>
      <c r="EA21" s="49" t="s">
        <v>123</v>
      </c>
      <c r="EC21" s="48"/>
      <c r="EE21" s="49" t="s">
        <v>123</v>
      </c>
      <c r="EH21" s="49" t="s">
        <v>123</v>
      </c>
      <c r="EK21" s="49" t="s">
        <v>123</v>
      </c>
      <c r="EM21" s="82"/>
      <c r="EQ21" s="49" t="s">
        <v>123</v>
      </c>
      <c r="ES21" s="48"/>
      <c r="EU21" s="49" t="s">
        <v>123</v>
      </c>
      <c r="EX21" s="49" t="s">
        <v>123</v>
      </c>
      <c r="FA21" s="49" t="s">
        <v>123</v>
      </c>
      <c r="FC21" s="82"/>
    </row>
    <row r="22" spans="2:160" ht="15.75" thickBot="1">
      <c r="B22" s="48"/>
      <c r="C22" s="49"/>
      <c r="G22" s="49" t="s">
        <v>123</v>
      </c>
      <c r="I22" s="49"/>
      <c r="J22" s="49"/>
      <c r="P22" s="82"/>
      <c r="S22" s="48"/>
      <c r="T22" s="49"/>
      <c r="X22" s="49" t="s">
        <v>123</v>
      </c>
      <c r="Z22" s="49"/>
      <c r="AA22" s="49"/>
      <c r="AF22" t="s">
        <v>103</v>
      </c>
      <c r="AI22" s="49"/>
      <c r="AM22" s="49" t="s">
        <v>123</v>
      </c>
      <c r="AO22" s="49"/>
      <c r="AP22" s="49"/>
      <c r="AV22" s="82"/>
      <c r="BE22" s="49" t="s">
        <v>123</v>
      </c>
      <c r="BG22" s="48"/>
      <c r="BH22" s="133" t="s">
        <v>83</v>
      </c>
      <c r="BI22" s="134"/>
      <c r="BJ22" s="135"/>
      <c r="BK22" s="133" t="s">
        <v>84</v>
      </c>
      <c r="BL22" s="134"/>
      <c r="BM22" s="135"/>
      <c r="BN22" s="133" t="s">
        <v>85</v>
      </c>
      <c r="BO22" s="134"/>
      <c r="BP22" s="135"/>
      <c r="BQ22" s="82"/>
      <c r="BV22" s="49" t="s">
        <v>123</v>
      </c>
      <c r="BX22" s="48"/>
      <c r="BY22" s="133" t="s">
        <v>83</v>
      </c>
      <c r="BZ22" s="134"/>
      <c r="CA22" s="135"/>
      <c r="CB22" s="133" t="s">
        <v>84</v>
      </c>
      <c r="CC22" s="134"/>
      <c r="CD22" s="135"/>
      <c r="CE22" s="133" t="s">
        <v>85</v>
      </c>
      <c r="CF22" s="134"/>
      <c r="CG22" s="135"/>
      <c r="CH22" s="82"/>
      <c r="CL22" s="49" t="s">
        <v>123</v>
      </c>
      <c r="CN22" s="48"/>
      <c r="CO22" s="133" t="s">
        <v>83</v>
      </c>
      <c r="CP22" s="134"/>
      <c r="CQ22" s="135"/>
      <c r="CR22" s="133" t="s">
        <v>84</v>
      </c>
      <c r="CS22" s="134"/>
      <c r="CT22" s="135"/>
      <c r="CU22" s="133" t="s">
        <v>85</v>
      </c>
      <c r="CV22" s="134"/>
      <c r="CW22" s="135"/>
      <c r="CX22" s="82"/>
      <c r="DJ22" s="49" t="s">
        <v>123</v>
      </c>
      <c r="DL22" s="48"/>
      <c r="DM22" s="133" t="s">
        <v>83</v>
      </c>
      <c r="DN22" s="134"/>
      <c r="DO22" s="135"/>
      <c r="DP22" s="133" t="s">
        <v>84</v>
      </c>
      <c r="DQ22" s="134"/>
      <c r="DR22" s="135"/>
      <c r="DS22" s="133" t="s">
        <v>85</v>
      </c>
      <c r="DT22" s="134"/>
      <c r="DU22" s="135"/>
      <c r="DV22" s="82"/>
      <c r="EA22" s="49" t="s">
        <v>123</v>
      </c>
      <c r="EC22" s="48"/>
      <c r="ED22" s="133" t="s">
        <v>83</v>
      </c>
      <c r="EE22" s="134"/>
      <c r="EF22" s="135"/>
      <c r="EG22" s="133" t="s">
        <v>84</v>
      </c>
      <c r="EH22" s="134"/>
      <c r="EI22" s="135"/>
      <c r="EJ22" s="133" t="s">
        <v>85</v>
      </c>
      <c r="EK22" s="134"/>
      <c r="EL22" s="135"/>
      <c r="EM22" s="82"/>
      <c r="EQ22" s="49" t="s">
        <v>123</v>
      </c>
      <c r="ES22" s="48"/>
      <c r="ET22" s="133" t="s">
        <v>83</v>
      </c>
      <c r="EU22" s="134"/>
      <c r="EV22" s="135"/>
      <c r="EW22" s="133" t="s">
        <v>84</v>
      </c>
      <c r="EX22" s="134"/>
      <c r="EY22" s="135"/>
      <c r="EZ22" s="133" t="s">
        <v>85</v>
      </c>
      <c r="FA22" s="134"/>
      <c r="FB22" s="135"/>
      <c r="FC22" s="82"/>
    </row>
    <row r="23" spans="2:160" ht="15.75" thickBot="1">
      <c r="B23" s="48"/>
      <c r="C23" s="133" t="s">
        <v>88</v>
      </c>
      <c r="D23" s="146"/>
      <c r="E23" s="146"/>
      <c r="F23" s="146"/>
      <c r="G23" s="146"/>
      <c r="H23" s="146"/>
      <c r="I23" s="146"/>
      <c r="J23" s="146"/>
      <c r="K23" s="144"/>
      <c r="P23" s="82"/>
      <c r="S23" s="48"/>
      <c r="T23" s="133" t="s">
        <v>88</v>
      </c>
      <c r="U23" s="146"/>
      <c r="V23" s="146"/>
      <c r="W23" s="146"/>
      <c r="X23" s="146"/>
      <c r="Y23" s="146"/>
      <c r="Z23" s="146"/>
      <c r="AA23" s="146"/>
      <c r="AB23" s="144"/>
      <c r="AF23" s="49"/>
      <c r="AG23" s="18" t="s">
        <v>102</v>
      </c>
      <c r="AH23" s="18" t="s">
        <v>102</v>
      </c>
      <c r="AI23" s="133" t="s">
        <v>88</v>
      </c>
      <c r="AJ23" s="146"/>
      <c r="AK23" s="146"/>
      <c r="AL23" s="146"/>
      <c r="AM23" s="146"/>
      <c r="AN23" s="146"/>
      <c r="AO23" s="146"/>
      <c r="AP23" s="146"/>
      <c r="AQ23" s="144"/>
      <c r="AV23" s="82"/>
      <c r="BE23" s="49" t="s">
        <v>123</v>
      </c>
      <c r="BG23" s="48"/>
      <c r="BI23" s="49" t="s">
        <v>123</v>
      </c>
      <c r="BL23" s="49" t="s">
        <v>123</v>
      </c>
      <c r="BO23" s="49" t="s">
        <v>123</v>
      </c>
      <c r="BQ23" s="82"/>
      <c r="BV23" s="49" t="s">
        <v>123</v>
      </c>
      <c r="BX23" s="48"/>
      <c r="BZ23" s="49" t="s">
        <v>123</v>
      </c>
      <c r="CC23" s="49" t="s">
        <v>123</v>
      </c>
      <c r="CF23" s="49" t="s">
        <v>123</v>
      </c>
      <c r="CH23" s="82"/>
      <c r="CL23" s="49" t="s">
        <v>123</v>
      </c>
      <c r="CN23" s="48"/>
      <c r="CP23" s="49" t="s">
        <v>123</v>
      </c>
      <c r="CS23" s="49" t="s">
        <v>123</v>
      </c>
      <c r="CV23" s="49" t="s">
        <v>123</v>
      </c>
      <c r="CX23" s="82"/>
      <c r="DJ23" s="49" t="s">
        <v>123</v>
      </c>
      <c r="DL23" s="48"/>
      <c r="DN23" s="49" t="s">
        <v>123</v>
      </c>
      <c r="DQ23" s="49" t="s">
        <v>123</v>
      </c>
      <c r="DT23" s="49" t="s">
        <v>123</v>
      </c>
      <c r="DV23" s="82"/>
      <c r="EA23" s="49" t="s">
        <v>123</v>
      </c>
      <c r="EC23" s="48"/>
      <c r="EE23" s="49" t="s">
        <v>123</v>
      </c>
      <c r="EH23" s="49" t="s">
        <v>123</v>
      </c>
      <c r="EK23" s="49" t="s">
        <v>123</v>
      </c>
      <c r="EM23" s="82"/>
      <c r="EQ23" s="49" t="s">
        <v>123</v>
      </c>
      <c r="ES23" s="48"/>
      <c r="EU23" s="49" t="s">
        <v>123</v>
      </c>
      <c r="EX23" s="49" t="s">
        <v>123</v>
      </c>
      <c r="FA23" s="49" t="s">
        <v>123</v>
      </c>
      <c r="FC23" s="82"/>
    </row>
    <row r="24" spans="2:160">
      <c r="B24" s="48"/>
      <c r="C24" s="49" t="s">
        <v>123</v>
      </c>
      <c r="E24" t="s">
        <v>303</v>
      </c>
      <c r="J24" s="49" t="s">
        <v>123</v>
      </c>
      <c r="P24" s="82"/>
      <c r="S24" s="48"/>
      <c r="T24" s="49" t="s">
        <v>123</v>
      </c>
      <c r="V24" t="s">
        <v>303</v>
      </c>
      <c r="AA24" s="49" t="s">
        <v>123</v>
      </c>
      <c r="AH24" t="s">
        <v>103</v>
      </c>
      <c r="AI24" s="49"/>
      <c r="AK24" t="s">
        <v>307</v>
      </c>
      <c r="AP24" s="49" t="s">
        <v>123</v>
      </c>
      <c r="AV24" s="82"/>
      <c r="BE24" s="49" t="s">
        <v>123</v>
      </c>
      <c r="BG24" s="48"/>
      <c r="BH24" s="139" t="s">
        <v>295</v>
      </c>
      <c r="BI24" s="127"/>
      <c r="BJ24" s="128"/>
      <c r="BK24" s="139" t="s">
        <v>296</v>
      </c>
      <c r="BL24" s="127"/>
      <c r="BM24" s="128"/>
      <c r="BN24" s="139" t="s">
        <v>297</v>
      </c>
      <c r="BO24" s="127"/>
      <c r="BP24" s="128"/>
      <c r="BQ24" s="82"/>
      <c r="BV24" s="49" t="s">
        <v>123</v>
      </c>
      <c r="BX24" s="48"/>
      <c r="BY24" s="139" t="s">
        <v>295</v>
      </c>
      <c r="BZ24" s="127"/>
      <c r="CA24" s="128"/>
      <c r="CB24" s="139" t="s">
        <v>296</v>
      </c>
      <c r="CC24" s="127"/>
      <c r="CD24" s="128"/>
      <c r="CE24" s="139" t="s">
        <v>297</v>
      </c>
      <c r="CF24" s="127"/>
      <c r="CG24" s="128"/>
      <c r="CH24" s="82"/>
      <c r="CL24" s="49" t="s">
        <v>123</v>
      </c>
      <c r="CN24" s="48"/>
      <c r="CO24" s="139" t="s">
        <v>295</v>
      </c>
      <c r="CP24" s="127"/>
      <c r="CQ24" s="128"/>
      <c r="CR24" s="139" t="s">
        <v>296</v>
      </c>
      <c r="CS24" s="127"/>
      <c r="CT24" s="128"/>
      <c r="CU24" s="139" t="s">
        <v>297</v>
      </c>
      <c r="CV24" s="127"/>
      <c r="CW24" s="128"/>
      <c r="CX24" s="82"/>
      <c r="DJ24" s="49" t="s">
        <v>123</v>
      </c>
      <c r="DL24" s="48"/>
      <c r="DM24" s="139" t="s">
        <v>295</v>
      </c>
      <c r="DN24" s="127"/>
      <c r="DO24" s="128"/>
      <c r="DP24" s="139" t="s">
        <v>296</v>
      </c>
      <c r="DQ24" s="127"/>
      <c r="DR24" s="128"/>
      <c r="DS24" s="139" t="s">
        <v>297</v>
      </c>
      <c r="DT24" s="127"/>
      <c r="DU24" s="128"/>
      <c r="DV24" s="82"/>
      <c r="EA24" s="49" t="s">
        <v>123</v>
      </c>
      <c r="EC24" s="48"/>
      <c r="ED24" s="139" t="s">
        <v>295</v>
      </c>
      <c r="EE24" s="127"/>
      <c r="EF24" s="128"/>
      <c r="EG24" s="139" t="s">
        <v>296</v>
      </c>
      <c r="EH24" s="127"/>
      <c r="EI24" s="128"/>
      <c r="EJ24" s="139" t="s">
        <v>297</v>
      </c>
      <c r="EK24" s="127"/>
      <c r="EL24" s="128"/>
      <c r="EM24" s="82"/>
      <c r="EQ24" s="49" t="s">
        <v>123</v>
      </c>
      <c r="ES24" s="48"/>
      <c r="ET24" s="139" t="s">
        <v>295</v>
      </c>
      <c r="EU24" s="127"/>
      <c r="EV24" s="128"/>
      <c r="EW24" s="139" t="s">
        <v>296</v>
      </c>
      <c r="EX24" s="127"/>
      <c r="EY24" s="128"/>
      <c r="EZ24" s="139" t="s">
        <v>297</v>
      </c>
      <c r="FA24" s="127"/>
      <c r="FB24" s="128"/>
      <c r="FC24" s="82"/>
    </row>
    <row r="25" spans="2:160" ht="15.75" thickBot="1">
      <c r="B25" s="48"/>
      <c r="C25" s="49" t="s">
        <v>123</v>
      </c>
      <c r="E25" s="80"/>
      <c r="F25" s="39"/>
      <c r="G25" s="39"/>
      <c r="H25" s="39"/>
      <c r="I25" s="39"/>
      <c r="J25" s="86" t="s">
        <v>123</v>
      </c>
      <c r="K25" s="39"/>
      <c r="L25" s="39"/>
      <c r="M25" s="39"/>
      <c r="N25" s="39"/>
      <c r="O25" s="81"/>
      <c r="P25" s="82"/>
      <c r="S25" s="48"/>
      <c r="T25" s="49" t="s">
        <v>123</v>
      </c>
      <c r="V25" s="80"/>
      <c r="W25" s="39"/>
      <c r="X25" s="39"/>
      <c r="Y25" s="39"/>
      <c r="Z25" s="39"/>
      <c r="AA25" s="86" t="s">
        <v>123</v>
      </c>
      <c r="AB25" s="39"/>
      <c r="AC25" s="39"/>
      <c r="AD25" s="39"/>
      <c r="AE25" s="39"/>
      <c r="AF25" s="81"/>
      <c r="AH25" t="s">
        <v>103</v>
      </c>
      <c r="AI25" s="49"/>
      <c r="AK25" s="80"/>
      <c r="AL25" s="39"/>
      <c r="AM25" s="39"/>
      <c r="AN25" s="39"/>
      <c r="AO25" s="39"/>
      <c r="AP25" s="86" t="s">
        <v>123</v>
      </c>
      <c r="AQ25" s="39"/>
      <c r="AR25" s="39"/>
      <c r="AS25" s="39"/>
      <c r="AT25" s="39"/>
      <c r="AU25" s="81"/>
      <c r="AV25" s="82"/>
      <c r="BE25" s="49" t="s">
        <v>123</v>
      </c>
      <c r="BG25" s="48"/>
      <c r="BH25" s="140"/>
      <c r="BI25" s="141"/>
      <c r="BJ25" s="142"/>
      <c r="BK25" s="140"/>
      <c r="BL25" s="141"/>
      <c r="BM25" s="142"/>
      <c r="BN25" s="140"/>
      <c r="BO25" s="141"/>
      <c r="BP25" s="142"/>
      <c r="BQ25" s="82"/>
      <c r="BV25" s="49" t="s">
        <v>123</v>
      </c>
      <c r="BW25" s="18" t="s">
        <v>102</v>
      </c>
      <c r="BX25" s="93" t="s">
        <v>102</v>
      </c>
      <c r="BY25" s="140"/>
      <c r="BZ25" s="141"/>
      <c r="CA25" s="142"/>
      <c r="CB25" s="140"/>
      <c r="CC25" s="141"/>
      <c r="CD25" s="142"/>
      <c r="CE25" s="140"/>
      <c r="CF25" s="141"/>
      <c r="CG25" s="142"/>
      <c r="CH25" s="82"/>
      <c r="CL25" s="49" t="s">
        <v>123</v>
      </c>
      <c r="CN25" s="48"/>
      <c r="CO25" s="140"/>
      <c r="CP25" s="141"/>
      <c r="CQ25" s="142"/>
      <c r="CR25" s="140"/>
      <c r="CS25" s="141"/>
      <c r="CT25" s="142"/>
      <c r="CU25" s="140"/>
      <c r="CV25" s="141"/>
      <c r="CW25" s="142"/>
      <c r="CX25" s="82"/>
      <c r="DJ25" s="49" t="s">
        <v>123</v>
      </c>
      <c r="DL25" s="48"/>
      <c r="DM25" s="140"/>
      <c r="DN25" s="141"/>
      <c r="DO25" s="142"/>
      <c r="DP25" s="140"/>
      <c r="DQ25" s="141"/>
      <c r="DR25" s="142"/>
      <c r="DS25" s="140"/>
      <c r="DT25" s="141"/>
      <c r="DU25" s="142"/>
      <c r="DV25" s="82"/>
      <c r="EA25" s="49" t="s">
        <v>123</v>
      </c>
      <c r="EB25" s="18" t="s">
        <v>102</v>
      </c>
      <c r="EC25" s="93" t="s">
        <v>102</v>
      </c>
      <c r="ED25" s="140"/>
      <c r="EE25" s="141"/>
      <c r="EF25" s="142"/>
      <c r="EG25" s="140"/>
      <c r="EH25" s="141"/>
      <c r="EI25" s="142"/>
      <c r="EJ25" s="140"/>
      <c r="EK25" s="141"/>
      <c r="EL25" s="142"/>
      <c r="EM25" s="82"/>
      <c r="EQ25" s="49" t="s">
        <v>123</v>
      </c>
      <c r="ES25" s="48"/>
      <c r="ET25" s="140"/>
      <c r="EU25" s="141"/>
      <c r="EV25" s="142"/>
      <c r="EW25" s="140"/>
      <c r="EX25" s="141"/>
      <c r="EY25" s="142"/>
      <c r="EZ25" s="140"/>
      <c r="FA25" s="141"/>
      <c r="FB25" s="142"/>
      <c r="FC25" s="82"/>
    </row>
    <row r="26" spans="2:160" ht="15.75" thickBot="1">
      <c r="B26" s="48"/>
      <c r="C26" s="49" t="s">
        <v>123</v>
      </c>
      <c r="E26" s="48"/>
      <c r="F26" s="147" t="s">
        <v>89</v>
      </c>
      <c r="G26" s="148"/>
      <c r="H26" s="148"/>
      <c r="I26" s="148"/>
      <c r="J26" s="148"/>
      <c r="K26" s="148"/>
      <c r="L26" s="146"/>
      <c r="M26" s="146"/>
      <c r="N26" s="144"/>
      <c r="O26" s="82"/>
      <c r="P26" s="82"/>
      <c r="S26" s="48"/>
      <c r="T26" s="49" t="s">
        <v>123</v>
      </c>
      <c r="V26" s="48"/>
      <c r="W26" s="147" t="s">
        <v>89</v>
      </c>
      <c r="X26" s="148"/>
      <c r="Y26" s="148"/>
      <c r="Z26" s="148"/>
      <c r="AA26" s="148"/>
      <c r="AB26" s="148"/>
      <c r="AC26" s="146"/>
      <c r="AD26" s="146"/>
      <c r="AE26" s="144"/>
      <c r="AF26" s="82"/>
      <c r="AH26" t="s">
        <v>103</v>
      </c>
      <c r="AI26" s="49"/>
      <c r="AK26" s="48"/>
      <c r="AL26" s="147" t="s">
        <v>89</v>
      </c>
      <c r="AM26" s="148"/>
      <c r="AN26" s="148"/>
      <c r="AO26" s="148"/>
      <c r="AP26" s="148"/>
      <c r="AQ26" s="148"/>
      <c r="AR26" s="146"/>
      <c r="AS26" s="146"/>
      <c r="AT26" s="144"/>
      <c r="AU26" s="82"/>
      <c r="AV26" s="82"/>
      <c r="BE26" s="49" t="s">
        <v>123</v>
      </c>
      <c r="BG26" s="83"/>
      <c r="BH26" s="84"/>
      <c r="BI26" s="87" t="s">
        <v>123</v>
      </c>
      <c r="BJ26" s="84"/>
      <c r="BK26" s="87"/>
      <c r="BL26" s="87" t="s">
        <v>123</v>
      </c>
      <c r="BM26" s="84"/>
      <c r="BN26" s="84"/>
      <c r="BO26" s="87" t="s">
        <v>123</v>
      </c>
      <c r="BP26" s="84"/>
      <c r="BQ26" s="85"/>
      <c r="BV26" s="49" t="s">
        <v>123</v>
      </c>
      <c r="BW26" s="82"/>
      <c r="BX26" s="83"/>
      <c r="BY26" s="84"/>
      <c r="BZ26" s="87"/>
      <c r="CA26" s="84"/>
      <c r="CB26" s="87"/>
      <c r="CC26" s="87" t="s">
        <v>123</v>
      </c>
      <c r="CD26" s="84"/>
      <c r="CE26" s="84"/>
      <c r="CF26" s="87" t="s">
        <v>123</v>
      </c>
      <c r="CG26" s="84"/>
      <c r="CH26" s="85"/>
      <c r="CL26" s="49" t="s">
        <v>123</v>
      </c>
      <c r="CN26" s="83"/>
      <c r="CO26" s="84"/>
      <c r="CP26" s="87" t="s">
        <v>123</v>
      </c>
      <c r="CQ26" s="84"/>
      <c r="CR26" s="87"/>
      <c r="CS26" s="87" t="s">
        <v>123</v>
      </c>
      <c r="CT26" s="84"/>
      <c r="CU26" s="84"/>
      <c r="CV26" s="87" t="s">
        <v>123</v>
      </c>
      <c r="CW26" s="84"/>
      <c r="CX26" s="85"/>
      <c r="DJ26" s="49" t="s">
        <v>123</v>
      </c>
      <c r="DL26" s="83"/>
      <c r="DM26" s="84"/>
      <c r="DN26" s="87" t="s">
        <v>123</v>
      </c>
      <c r="DO26" s="84"/>
      <c r="DP26" s="87"/>
      <c r="DQ26" s="87" t="s">
        <v>123</v>
      </c>
      <c r="DR26" s="84"/>
      <c r="DS26" s="84"/>
      <c r="DT26" s="87" t="s">
        <v>123</v>
      </c>
      <c r="DU26" s="84"/>
      <c r="DV26" s="85"/>
      <c r="EA26" s="49" t="s">
        <v>123</v>
      </c>
      <c r="EB26" s="82"/>
      <c r="EC26" s="83"/>
      <c r="ED26" s="84"/>
      <c r="EE26" s="87"/>
      <c r="EF26" s="84"/>
      <c r="EG26" s="87"/>
      <c r="EH26" s="87" t="s">
        <v>123</v>
      </c>
      <c r="EI26" s="84"/>
      <c r="EJ26" s="84"/>
      <c r="EK26" s="87" t="s">
        <v>123</v>
      </c>
      <c r="EL26" s="84"/>
      <c r="EM26" s="85"/>
      <c r="EQ26" s="49" t="s">
        <v>123</v>
      </c>
      <c r="ES26" s="83"/>
      <c r="ET26" s="84"/>
      <c r="EU26" s="87" t="s">
        <v>123</v>
      </c>
      <c r="EV26" s="84"/>
      <c r="EW26" s="87"/>
      <c r="EX26" s="87" t="s">
        <v>123</v>
      </c>
      <c r="EY26" s="84"/>
      <c r="EZ26" s="84"/>
      <c r="FA26" s="87" t="s">
        <v>123</v>
      </c>
      <c r="FB26" s="84"/>
      <c r="FC26" s="85"/>
    </row>
    <row r="27" spans="2:160" ht="15.75" thickBot="1">
      <c r="B27" s="48"/>
      <c r="C27" s="49" t="s">
        <v>123</v>
      </c>
      <c r="E27" s="48"/>
      <c r="J27" s="49" t="s">
        <v>123</v>
      </c>
      <c r="O27" s="82"/>
      <c r="P27" s="82"/>
      <c r="S27" s="48"/>
      <c r="T27" s="49" t="s">
        <v>123</v>
      </c>
      <c r="V27" s="48"/>
      <c r="AA27" s="49" t="s">
        <v>123</v>
      </c>
      <c r="AF27" s="82"/>
      <c r="AH27" t="s">
        <v>103</v>
      </c>
      <c r="AI27" s="49"/>
      <c r="AK27" s="48"/>
      <c r="AP27" s="49" t="s">
        <v>123</v>
      </c>
      <c r="AU27" s="82"/>
      <c r="AV27" s="82"/>
      <c r="BD27" s="84"/>
      <c r="BE27" s="87" t="s">
        <v>123</v>
      </c>
      <c r="BF27" s="84"/>
      <c r="BG27" s="84"/>
      <c r="BH27" s="84"/>
      <c r="BI27" s="84"/>
      <c r="BJ27" s="84"/>
      <c r="BK27" s="84"/>
      <c r="BL27" s="87" t="s">
        <v>123</v>
      </c>
      <c r="BM27" s="84"/>
      <c r="BN27" s="84"/>
      <c r="BO27" s="84"/>
      <c r="BP27" s="84"/>
      <c r="BQ27" s="84"/>
      <c r="BR27" s="84"/>
      <c r="BU27" s="84"/>
      <c r="BV27" s="87" t="s">
        <v>123</v>
      </c>
      <c r="BW27" s="84"/>
      <c r="BX27" s="84"/>
      <c r="BY27" s="84"/>
      <c r="BZ27" s="87"/>
      <c r="CA27" s="84"/>
      <c r="CB27" s="84"/>
      <c r="CC27" s="87" t="s">
        <v>123</v>
      </c>
      <c r="CD27" s="84"/>
      <c r="CE27" s="84"/>
      <c r="CF27" s="87" t="s">
        <v>123</v>
      </c>
      <c r="CG27" s="84"/>
      <c r="CH27" s="84"/>
      <c r="CI27" s="84"/>
      <c r="CK27" s="84"/>
      <c r="CL27" s="87" t="s">
        <v>123</v>
      </c>
      <c r="CM27" s="84"/>
      <c r="CN27" s="84"/>
      <c r="CO27" s="84"/>
      <c r="CP27" s="84"/>
      <c r="CQ27" s="84"/>
      <c r="CR27" s="84"/>
      <c r="CS27" s="87" t="s">
        <v>123</v>
      </c>
      <c r="CT27" s="84"/>
      <c r="CU27" s="84"/>
      <c r="CV27" s="84"/>
      <c r="CW27" s="84"/>
      <c r="CX27" s="84"/>
      <c r="CY27" s="84"/>
      <c r="DI27" s="84"/>
      <c r="DJ27" s="87" t="s">
        <v>123</v>
      </c>
      <c r="DK27" s="84"/>
      <c r="DL27" s="84"/>
      <c r="DM27" s="84"/>
      <c r="DN27" s="84"/>
      <c r="DO27" s="84"/>
      <c r="DP27" s="84"/>
      <c r="DQ27" s="87" t="s">
        <v>123</v>
      </c>
      <c r="DR27" s="84"/>
      <c r="DS27" s="84"/>
      <c r="DT27" s="84"/>
      <c r="DU27" s="84"/>
      <c r="DV27" s="84"/>
      <c r="DW27" s="84"/>
      <c r="DZ27" s="84"/>
      <c r="EA27" s="87" t="s">
        <v>123</v>
      </c>
      <c r="EB27" s="84"/>
      <c r="EC27" s="84"/>
      <c r="ED27" s="84"/>
      <c r="EE27" s="87"/>
      <c r="EF27" s="84"/>
      <c r="EG27" s="84"/>
      <c r="EH27" s="87" t="s">
        <v>123</v>
      </c>
      <c r="EI27" s="84"/>
      <c r="EJ27" s="84"/>
      <c r="EK27" s="87" t="s">
        <v>123</v>
      </c>
      <c r="EL27" s="84"/>
      <c r="EM27" s="84"/>
      <c r="EN27" s="84"/>
      <c r="EP27" s="84"/>
      <c r="EQ27" s="87" t="s">
        <v>123</v>
      </c>
      <c r="ER27" s="84"/>
      <c r="ES27" s="84"/>
      <c r="ET27" s="84"/>
      <c r="EU27" s="84"/>
      <c r="EV27" s="84"/>
      <c r="EW27" s="84"/>
      <c r="EX27" s="87" t="s">
        <v>123</v>
      </c>
      <c r="EY27" s="84"/>
      <c r="EZ27" s="84"/>
      <c r="FA27" s="84"/>
      <c r="FB27" s="84"/>
      <c r="FC27" s="84"/>
      <c r="FD27" s="84"/>
    </row>
    <row r="28" spans="2:160" ht="15.75" thickBot="1">
      <c r="B28" s="48"/>
      <c r="C28" s="49" t="s">
        <v>123</v>
      </c>
      <c r="E28" s="48"/>
      <c r="F28" s="123" t="s">
        <v>301</v>
      </c>
      <c r="G28" s="124"/>
      <c r="H28" s="124"/>
      <c r="I28" s="124"/>
      <c r="J28" s="124"/>
      <c r="K28" s="124"/>
      <c r="L28" s="124"/>
      <c r="M28" s="124"/>
      <c r="N28" s="144"/>
      <c r="O28" s="82"/>
      <c r="P28" s="82"/>
      <c r="S28" s="48"/>
      <c r="T28" s="49" t="s">
        <v>123</v>
      </c>
      <c r="V28" s="48"/>
      <c r="W28" s="123" t="s">
        <v>301</v>
      </c>
      <c r="X28" s="124"/>
      <c r="Y28" s="124"/>
      <c r="Z28" s="124"/>
      <c r="AA28" s="124"/>
      <c r="AB28" s="124"/>
      <c r="AC28" s="124"/>
      <c r="AD28" s="124"/>
      <c r="AE28" s="144"/>
      <c r="AF28" s="82"/>
      <c r="AH28" t="s">
        <v>103</v>
      </c>
      <c r="AI28" s="49"/>
      <c r="AK28" s="48"/>
      <c r="AL28" s="123" t="s">
        <v>301</v>
      </c>
      <c r="AM28" s="124"/>
      <c r="AN28" s="124"/>
      <c r="AO28" s="124"/>
      <c r="AP28" s="124"/>
      <c r="AQ28" s="124"/>
      <c r="AR28" s="124"/>
      <c r="AS28" s="124"/>
      <c r="AT28" s="144"/>
      <c r="AU28" s="82"/>
      <c r="AV28" s="82"/>
      <c r="BK28" s="49"/>
      <c r="BL28" s="49" t="s">
        <v>123</v>
      </c>
      <c r="BU28" s="49"/>
      <c r="BV28" s="49" t="s">
        <v>123</v>
      </c>
      <c r="BZ28" s="49"/>
      <c r="CC28" s="49" t="s">
        <v>123</v>
      </c>
      <c r="CF28" s="49" t="s">
        <v>123</v>
      </c>
      <c r="CR28" s="49"/>
      <c r="CS28" s="49" t="s">
        <v>123</v>
      </c>
      <c r="DP28" s="49"/>
      <c r="DQ28" s="49" t="s">
        <v>123</v>
      </c>
      <c r="DZ28" s="49"/>
      <c r="EA28" s="49" t="s">
        <v>123</v>
      </c>
      <c r="EE28" s="49"/>
      <c r="EH28" s="49" t="s">
        <v>123</v>
      </c>
      <c r="EK28" s="49" t="s">
        <v>123</v>
      </c>
      <c r="EW28" s="49"/>
      <c r="EX28" s="49" t="s">
        <v>123</v>
      </c>
    </row>
    <row r="29" spans="2:160" ht="15.75" thickBot="1">
      <c r="B29" s="48"/>
      <c r="C29" s="49" t="s">
        <v>123</v>
      </c>
      <c r="E29" s="48"/>
      <c r="J29" s="49" t="s">
        <v>123</v>
      </c>
      <c r="O29" s="82"/>
      <c r="P29" s="82"/>
      <c r="S29" s="48"/>
      <c r="T29" s="49" t="s">
        <v>123</v>
      </c>
      <c r="V29" s="48"/>
      <c r="AA29" s="49" t="s">
        <v>123</v>
      </c>
      <c r="AF29" s="82"/>
      <c r="AH29" t="s">
        <v>103</v>
      </c>
      <c r="AI29" s="49"/>
      <c r="AK29" s="48"/>
      <c r="AP29" s="49" t="s">
        <v>123</v>
      </c>
      <c r="AU29" s="82"/>
      <c r="AV29" s="82"/>
      <c r="BI29" t="s">
        <v>124</v>
      </c>
      <c r="BL29" s="49" t="s">
        <v>123</v>
      </c>
      <c r="BU29" s="18"/>
      <c r="BW29" t="s">
        <v>218</v>
      </c>
      <c r="BX29" t="s">
        <v>218</v>
      </c>
      <c r="BY29" s="97" t="s">
        <v>307</v>
      </c>
      <c r="BZ29" s="97"/>
      <c r="CA29" s="18"/>
      <c r="CB29" s="18"/>
      <c r="CC29" s="49" t="s">
        <v>123</v>
      </c>
      <c r="CD29" s="18"/>
      <c r="CE29" s="18"/>
      <c r="CF29" s="49" t="s">
        <v>123</v>
      </c>
      <c r="CP29" t="s">
        <v>124</v>
      </c>
      <c r="CS29" s="49" t="s">
        <v>123</v>
      </c>
      <c r="DN29" t="s">
        <v>124</v>
      </c>
      <c r="DQ29" s="49" t="s">
        <v>123</v>
      </c>
      <c r="DZ29" s="18"/>
      <c r="EB29" t="s">
        <v>218</v>
      </c>
      <c r="EC29" t="s">
        <v>218</v>
      </c>
      <c r="ED29" s="97" t="s">
        <v>307</v>
      </c>
      <c r="EE29" s="97"/>
      <c r="EF29" s="18"/>
      <c r="EG29" s="18"/>
      <c r="EH29" s="49" t="s">
        <v>123</v>
      </c>
      <c r="EI29" s="18"/>
      <c r="EJ29" s="18"/>
      <c r="EK29" s="49" t="s">
        <v>123</v>
      </c>
      <c r="EU29" t="s">
        <v>124</v>
      </c>
      <c r="EX29" s="49" t="s">
        <v>123</v>
      </c>
    </row>
    <row r="30" spans="2:160" ht="15.75" thickBot="1">
      <c r="B30" s="48"/>
      <c r="C30" s="49" t="s">
        <v>123</v>
      </c>
      <c r="E30" s="48"/>
      <c r="F30" s="147" t="s">
        <v>300</v>
      </c>
      <c r="G30" s="148"/>
      <c r="H30" s="148"/>
      <c r="I30" s="148"/>
      <c r="J30" s="148"/>
      <c r="K30" s="148"/>
      <c r="L30" s="146"/>
      <c r="M30" s="146"/>
      <c r="N30" s="144"/>
      <c r="O30" s="82"/>
      <c r="P30" s="82"/>
      <c r="S30" s="48"/>
      <c r="T30" s="49" t="s">
        <v>123</v>
      </c>
      <c r="V30" s="48"/>
      <c r="W30" s="147" t="s">
        <v>300</v>
      </c>
      <c r="X30" s="148"/>
      <c r="Y30" s="148"/>
      <c r="Z30" s="148"/>
      <c r="AA30" s="148"/>
      <c r="AB30" s="148"/>
      <c r="AC30" s="146"/>
      <c r="AD30" s="146"/>
      <c r="AE30" s="144"/>
      <c r="AF30" s="82"/>
      <c r="AH30" t="s">
        <v>103</v>
      </c>
      <c r="AI30" s="49"/>
      <c r="AK30" s="48"/>
      <c r="AL30" s="147" t="s">
        <v>300</v>
      </c>
      <c r="AM30" s="148"/>
      <c r="AN30" s="148"/>
      <c r="AO30" s="148"/>
      <c r="AP30" s="148"/>
      <c r="AQ30" s="148"/>
      <c r="AR30" s="146"/>
      <c r="AS30" s="146"/>
      <c r="AT30" s="144"/>
      <c r="AU30" s="82"/>
      <c r="AV30" s="82"/>
      <c r="BI30" s="80"/>
      <c r="BJ30" s="39"/>
      <c r="BK30" s="39"/>
      <c r="BL30" s="86" t="s">
        <v>123</v>
      </c>
      <c r="BM30" s="39"/>
      <c r="BN30" s="39"/>
      <c r="BO30" s="81"/>
      <c r="BZ30" s="49"/>
      <c r="CC30" s="49" t="s">
        <v>123</v>
      </c>
      <c r="CF30" s="49" t="s">
        <v>123</v>
      </c>
      <c r="CP30" s="80"/>
      <c r="CQ30" s="39"/>
      <c r="CR30" s="39"/>
      <c r="CS30" s="86" t="s">
        <v>123</v>
      </c>
      <c r="CT30" s="39"/>
      <c r="CU30" s="39"/>
      <c r="CV30" s="81"/>
      <c r="DN30" s="80"/>
      <c r="DO30" s="39"/>
      <c r="DP30" s="39"/>
      <c r="DQ30" s="86" t="s">
        <v>123</v>
      </c>
      <c r="DR30" s="39"/>
      <c r="DS30" s="39"/>
      <c r="DT30" s="81"/>
      <c r="EE30" s="49"/>
      <c r="EH30" s="49" t="s">
        <v>123</v>
      </c>
      <c r="EK30" s="49" t="s">
        <v>123</v>
      </c>
      <c r="EU30" s="80"/>
      <c r="EV30" s="39"/>
      <c r="EW30" s="39"/>
      <c r="EX30" s="86" t="s">
        <v>123</v>
      </c>
      <c r="EY30" s="39"/>
      <c r="EZ30" s="39"/>
      <c r="FA30" s="81"/>
    </row>
    <row r="31" spans="2:160" ht="15.75" thickBot="1">
      <c r="B31" s="48"/>
      <c r="C31" s="49" t="s">
        <v>123</v>
      </c>
      <c r="E31" s="48"/>
      <c r="H31" s="132" t="s">
        <v>123</v>
      </c>
      <c r="I31" s="132"/>
      <c r="M31" s="49" t="s">
        <v>123</v>
      </c>
      <c r="O31" s="82"/>
      <c r="P31" s="82"/>
      <c r="S31" s="48"/>
      <c r="T31" s="49" t="s">
        <v>123</v>
      </c>
      <c r="V31" s="48"/>
      <c r="Y31" s="132" t="s">
        <v>123</v>
      </c>
      <c r="Z31" s="132"/>
      <c r="AD31" s="49" t="s">
        <v>123</v>
      </c>
      <c r="AF31" s="82"/>
      <c r="AH31" t="s">
        <v>103</v>
      </c>
      <c r="AI31" s="49"/>
      <c r="AK31" s="48"/>
      <c r="AN31" s="132" t="s">
        <v>123</v>
      </c>
      <c r="AO31" s="132"/>
      <c r="AS31" s="49" t="s">
        <v>123</v>
      </c>
      <c r="AU31" s="82"/>
      <c r="AV31" s="82"/>
      <c r="BI31" s="48"/>
      <c r="BJ31" s="133" t="s">
        <v>299</v>
      </c>
      <c r="BK31" s="134"/>
      <c r="BL31" s="134"/>
      <c r="BM31" s="134"/>
      <c r="BN31" s="135"/>
      <c r="BO31" s="82"/>
      <c r="BZ31" s="49"/>
      <c r="CC31" s="49" t="s">
        <v>123</v>
      </c>
      <c r="CF31" s="49" t="s">
        <v>123</v>
      </c>
      <c r="CP31" s="48"/>
      <c r="CQ31" s="133" t="s">
        <v>299</v>
      </c>
      <c r="CR31" s="134"/>
      <c r="CS31" s="134"/>
      <c r="CT31" s="134"/>
      <c r="CU31" s="135"/>
      <c r="CV31" s="82"/>
      <c r="DN31" s="48"/>
      <c r="DO31" s="133" t="s">
        <v>299</v>
      </c>
      <c r="DP31" s="134"/>
      <c r="DQ31" s="134"/>
      <c r="DR31" s="134"/>
      <c r="DS31" s="135"/>
      <c r="DT31" s="82"/>
      <c r="EE31" s="49"/>
      <c r="EH31" s="49" t="s">
        <v>123</v>
      </c>
      <c r="EK31" s="49" t="s">
        <v>123</v>
      </c>
      <c r="EU31" s="48"/>
      <c r="EV31" s="133" t="s">
        <v>299</v>
      </c>
      <c r="EW31" s="134"/>
      <c r="EX31" s="134"/>
      <c r="EY31" s="134"/>
      <c r="EZ31" s="135"/>
      <c r="FA31" s="82"/>
    </row>
    <row r="32" spans="2:160" ht="15.75" thickBot="1">
      <c r="B32" s="48"/>
      <c r="C32" s="49" t="s">
        <v>123</v>
      </c>
      <c r="E32" s="48"/>
      <c r="F32" s="143" t="s">
        <v>89</v>
      </c>
      <c r="G32" s="124"/>
      <c r="H32" s="124"/>
      <c r="I32" s="124"/>
      <c r="J32" s="124"/>
      <c r="K32" s="125"/>
      <c r="M32" s="49" t="s">
        <v>123</v>
      </c>
      <c r="O32" s="82"/>
      <c r="P32" s="82"/>
      <c r="S32" s="48"/>
      <c r="T32" s="49" t="s">
        <v>123</v>
      </c>
      <c r="V32" s="48"/>
      <c r="W32" s="143" t="s">
        <v>89</v>
      </c>
      <c r="X32" s="124"/>
      <c r="Y32" s="124"/>
      <c r="Z32" s="124"/>
      <c r="AA32" s="124"/>
      <c r="AB32" s="125"/>
      <c r="AD32" s="49" t="s">
        <v>123</v>
      </c>
      <c r="AF32" s="82"/>
      <c r="AH32" t="s">
        <v>103</v>
      </c>
      <c r="AI32" s="49"/>
      <c r="AK32" s="48"/>
      <c r="AL32" s="143" t="s">
        <v>89</v>
      </c>
      <c r="AM32" s="124"/>
      <c r="AN32" s="124"/>
      <c r="AO32" s="124"/>
      <c r="AP32" s="124"/>
      <c r="AQ32" s="125"/>
      <c r="AS32" s="49" t="s">
        <v>123</v>
      </c>
      <c r="AU32" s="82"/>
      <c r="AV32" s="82"/>
      <c r="BI32" s="48"/>
      <c r="BL32" s="49" t="s">
        <v>123</v>
      </c>
      <c r="BO32" s="82"/>
      <c r="BZ32" s="49"/>
      <c r="CA32" s="18" t="s">
        <v>102</v>
      </c>
      <c r="CB32" s="18" t="s">
        <v>102</v>
      </c>
      <c r="CC32" s="18" t="s">
        <v>102</v>
      </c>
      <c r="CD32" s="18" t="s">
        <v>102</v>
      </c>
      <c r="CE32" s="18" t="s">
        <v>102</v>
      </c>
      <c r="CP32" s="48"/>
      <c r="CS32" s="49" t="s">
        <v>123</v>
      </c>
      <c r="CV32" s="82"/>
      <c r="DN32" s="48"/>
      <c r="DQ32" s="49" t="s">
        <v>123</v>
      </c>
      <c r="DT32" s="82"/>
      <c r="ED32" s="29" t="s">
        <v>305</v>
      </c>
      <c r="EE32" s="29"/>
      <c r="EF32" s="18" t="s">
        <v>102</v>
      </c>
      <c r="EG32" s="18" t="s">
        <v>102</v>
      </c>
      <c r="EH32" s="18" t="s">
        <v>102</v>
      </c>
      <c r="EI32" s="18" t="s">
        <v>102</v>
      </c>
      <c r="EJ32" s="18" t="s">
        <v>102</v>
      </c>
      <c r="EU32" s="48"/>
      <c r="EX32" s="49" t="s">
        <v>123</v>
      </c>
      <c r="FA32" s="82"/>
    </row>
    <row r="33" spans="2:161" ht="15.75" thickBot="1">
      <c r="B33" s="48"/>
      <c r="C33" s="49" t="s">
        <v>123</v>
      </c>
      <c r="E33" s="48"/>
      <c r="F33" s="143" t="s">
        <v>223</v>
      </c>
      <c r="G33" s="124"/>
      <c r="H33" s="124"/>
      <c r="I33" s="124"/>
      <c r="J33" s="124"/>
      <c r="K33" s="125"/>
      <c r="M33" s="49" t="s">
        <v>123</v>
      </c>
      <c r="O33" s="82"/>
      <c r="P33" s="82"/>
      <c r="S33" s="48"/>
      <c r="T33" s="49" t="s">
        <v>123</v>
      </c>
      <c r="V33" s="48"/>
      <c r="W33" s="143" t="s">
        <v>223</v>
      </c>
      <c r="X33" s="124"/>
      <c r="Y33" s="124"/>
      <c r="Z33" s="124"/>
      <c r="AA33" s="124"/>
      <c r="AB33" s="125"/>
      <c r="AD33" s="49" t="s">
        <v>123</v>
      </c>
      <c r="AF33" s="82"/>
      <c r="AH33" t="s">
        <v>103</v>
      </c>
      <c r="AI33" s="49"/>
      <c r="AK33" s="48"/>
      <c r="AL33" s="143" t="s">
        <v>223</v>
      </c>
      <c r="AM33" s="124"/>
      <c r="AN33" s="124"/>
      <c r="AO33" s="124"/>
      <c r="AP33" s="124"/>
      <c r="AQ33" s="125"/>
      <c r="AS33" s="49" t="s">
        <v>123</v>
      </c>
      <c r="AU33" s="82"/>
      <c r="AV33" s="82"/>
      <c r="BI33" s="48"/>
      <c r="BJ33" s="74"/>
      <c r="BK33" s="75"/>
      <c r="BL33" s="75"/>
      <c r="BM33" s="75"/>
      <c r="BN33" s="76"/>
      <c r="BO33" s="82"/>
      <c r="BZ33" s="49" t="s">
        <v>123</v>
      </c>
      <c r="CP33" s="48"/>
      <c r="CQ33" s="74"/>
      <c r="CR33" s="75"/>
      <c r="CS33" s="75"/>
      <c r="CT33" s="75"/>
      <c r="CU33" s="76"/>
      <c r="CV33" s="82"/>
      <c r="DN33" s="48"/>
      <c r="DO33" s="74"/>
      <c r="DP33" s="75"/>
      <c r="DQ33" s="75"/>
      <c r="DR33" s="75"/>
      <c r="DS33" s="76"/>
      <c r="DT33" s="82"/>
      <c r="EE33" s="49"/>
      <c r="EU33" s="48"/>
      <c r="EV33" s="74"/>
      <c r="EW33" s="75"/>
      <c r="EX33" s="75"/>
      <c r="EY33" s="75"/>
      <c r="EZ33" s="76"/>
      <c r="FA33" s="82"/>
    </row>
    <row r="34" spans="2:161" ht="18" thickBot="1">
      <c r="B34" s="48"/>
      <c r="C34" s="49" t="s">
        <v>123</v>
      </c>
      <c r="E34" s="48"/>
      <c r="F34" s="143" t="s">
        <v>298</v>
      </c>
      <c r="G34" s="124"/>
      <c r="H34" s="124"/>
      <c r="I34" s="124"/>
      <c r="J34" s="124"/>
      <c r="K34" s="125"/>
      <c r="M34" s="49" t="s">
        <v>123</v>
      </c>
      <c r="O34" s="82"/>
      <c r="P34" s="82"/>
      <c r="S34" s="48"/>
      <c r="T34" s="49" t="s">
        <v>123</v>
      </c>
      <c r="V34" s="48"/>
      <c r="W34" s="143" t="s">
        <v>298</v>
      </c>
      <c r="X34" s="124"/>
      <c r="Y34" s="124"/>
      <c r="Z34" s="124"/>
      <c r="AA34" s="124"/>
      <c r="AB34" s="125"/>
      <c r="AD34" s="49" t="s">
        <v>123</v>
      </c>
      <c r="AF34" s="82"/>
      <c r="AH34" t="s">
        <v>103</v>
      </c>
      <c r="AI34" s="49"/>
      <c r="AK34" s="48"/>
      <c r="AL34" s="143" t="s">
        <v>298</v>
      </c>
      <c r="AM34" s="124"/>
      <c r="AN34" s="124"/>
      <c r="AO34" s="124"/>
      <c r="AP34" s="124"/>
      <c r="AQ34" s="125"/>
      <c r="AS34" s="49" t="s">
        <v>123</v>
      </c>
      <c r="AU34" s="82"/>
      <c r="AV34" s="82"/>
      <c r="BI34" s="48"/>
      <c r="BJ34" s="136" t="s">
        <v>79</v>
      </c>
      <c r="BK34" s="137"/>
      <c r="BL34" s="137"/>
      <c r="BM34" s="137"/>
      <c r="BN34" s="138"/>
      <c r="BO34" s="82"/>
      <c r="BZ34" s="49" t="s">
        <v>123</v>
      </c>
      <c r="CP34" s="48"/>
      <c r="CQ34" s="136" t="s">
        <v>79</v>
      </c>
      <c r="CR34" s="137"/>
      <c r="CS34" s="137"/>
      <c r="CT34" s="137"/>
      <c r="CU34" s="138"/>
      <c r="CV34" s="82"/>
      <c r="DN34" s="48"/>
      <c r="DO34" s="136" t="s">
        <v>79</v>
      </c>
      <c r="DP34" s="137"/>
      <c r="DQ34" s="137"/>
      <c r="DR34" s="137"/>
      <c r="DS34" s="138"/>
      <c r="DT34" s="82"/>
      <c r="EE34" s="49"/>
      <c r="EU34" s="48"/>
      <c r="EV34" s="136" t="s">
        <v>79</v>
      </c>
      <c r="EW34" s="137"/>
      <c r="EX34" s="137"/>
      <c r="EY34" s="137"/>
      <c r="EZ34" s="138"/>
      <c r="FA34" s="82"/>
    </row>
    <row r="35" spans="2:161" ht="15.75" thickBot="1">
      <c r="B35" s="48"/>
      <c r="C35" s="49" t="s">
        <v>123</v>
      </c>
      <c r="E35" s="48"/>
      <c r="G35" s="49" t="s">
        <v>123</v>
      </c>
      <c r="J35" s="49" t="s">
        <v>123</v>
      </c>
      <c r="M35" s="49" t="s">
        <v>123</v>
      </c>
      <c r="O35" s="82"/>
      <c r="P35" s="82"/>
      <c r="S35" s="48"/>
      <c r="T35" s="49" t="s">
        <v>123</v>
      </c>
      <c r="V35" s="48"/>
      <c r="X35" s="49" t="s">
        <v>123</v>
      </c>
      <c r="AA35" s="49" t="s">
        <v>123</v>
      </c>
      <c r="AD35" s="49" t="s">
        <v>123</v>
      </c>
      <c r="AF35" s="82"/>
      <c r="AH35" t="s">
        <v>103</v>
      </c>
      <c r="AI35" s="49"/>
      <c r="AK35" s="48"/>
      <c r="AM35" s="49" t="s">
        <v>123</v>
      </c>
      <c r="AP35" s="49" t="s">
        <v>123</v>
      </c>
      <c r="AS35" s="49" t="s">
        <v>123</v>
      </c>
      <c r="AU35" s="82"/>
      <c r="AV35" s="82"/>
      <c r="BI35" s="48"/>
      <c r="BJ35" s="77"/>
      <c r="BK35" s="78"/>
      <c r="BL35" s="78"/>
      <c r="BM35" s="78"/>
      <c r="BN35" s="79"/>
      <c r="BO35" s="82"/>
      <c r="BZ35" s="49" t="s">
        <v>123</v>
      </c>
      <c r="CP35" s="48"/>
      <c r="CQ35" s="77"/>
      <c r="CR35" s="78"/>
      <c r="CS35" s="78"/>
      <c r="CT35" s="78"/>
      <c r="CU35" s="79"/>
      <c r="CV35" s="82"/>
      <c r="DN35" s="48"/>
      <c r="DO35" s="77"/>
      <c r="DP35" s="78"/>
      <c r="DQ35" s="78"/>
      <c r="DR35" s="78"/>
      <c r="DS35" s="79"/>
      <c r="DT35" s="82"/>
      <c r="EE35" s="49"/>
      <c r="EU35" s="48"/>
      <c r="EV35" s="77"/>
      <c r="EW35" s="78"/>
      <c r="EX35" s="78"/>
      <c r="EY35" s="78"/>
      <c r="EZ35" s="79"/>
      <c r="FA35" s="82"/>
    </row>
    <row r="36" spans="2:161" ht="15.75" thickBot="1">
      <c r="B36" s="48"/>
      <c r="C36" s="49" t="s">
        <v>123</v>
      </c>
      <c r="E36" s="48"/>
      <c r="F36" s="133" t="s">
        <v>83</v>
      </c>
      <c r="G36" s="134"/>
      <c r="H36" s="135"/>
      <c r="I36" s="133" t="s">
        <v>84</v>
      </c>
      <c r="J36" s="134"/>
      <c r="K36" s="135"/>
      <c r="L36" s="133" t="s">
        <v>85</v>
      </c>
      <c r="M36" s="134"/>
      <c r="N36" s="135"/>
      <c r="O36" s="82"/>
      <c r="P36" s="82"/>
      <c r="S36" s="48"/>
      <c r="T36" s="49" t="s">
        <v>123</v>
      </c>
      <c r="V36" s="48"/>
      <c r="W36" s="133" t="s">
        <v>83</v>
      </c>
      <c r="X36" s="134"/>
      <c r="Y36" s="135"/>
      <c r="Z36" s="133" t="s">
        <v>84</v>
      </c>
      <c r="AA36" s="134"/>
      <c r="AB36" s="135"/>
      <c r="AC36" s="133" t="s">
        <v>85</v>
      </c>
      <c r="AD36" s="134"/>
      <c r="AE36" s="135"/>
      <c r="AF36" s="82"/>
      <c r="AH36" t="s">
        <v>103</v>
      </c>
      <c r="AI36" s="49"/>
      <c r="AK36" s="48"/>
      <c r="AL36" s="133" t="s">
        <v>83</v>
      </c>
      <c r="AM36" s="134"/>
      <c r="AN36" s="135"/>
      <c r="AO36" s="133" t="s">
        <v>84</v>
      </c>
      <c r="AP36" s="134"/>
      <c r="AQ36" s="135"/>
      <c r="AR36" s="133" t="s">
        <v>85</v>
      </c>
      <c r="AS36" s="134"/>
      <c r="AT36" s="135"/>
      <c r="AU36" s="82"/>
      <c r="AV36" s="82"/>
      <c r="BI36" s="48"/>
      <c r="BL36" s="49" t="s">
        <v>123</v>
      </c>
      <c r="BO36" s="82"/>
      <c r="BZ36" s="49" t="s">
        <v>123</v>
      </c>
      <c r="CP36" s="48"/>
      <c r="CS36" s="49" t="s">
        <v>123</v>
      </c>
      <c r="CV36" s="82"/>
      <c r="DN36" s="48"/>
      <c r="DQ36" s="49" t="s">
        <v>123</v>
      </c>
      <c r="DT36" s="82"/>
      <c r="EE36" s="49"/>
      <c r="EU36" s="48"/>
      <c r="EX36" s="49" t="s">
        <v>123</v>
      </c>
      <c r="FA36" s="82"/>
    </row>
    <row r="37" spans="2:161" ht="15.75" thickBot="1">
      <c r="B37" s="48"/>
      <c r="C37" s="49" t="s">
        <v>123</v>
      </c>
      <c r="E37" s="48"/>
      <c r="G37" s="49" t="s">
        <v>123</v>
      </c>
      <c r="J37" s="49" t="s">
        <v>123</v>
      </c>
      <c r="M37" s="49" t="s">
        <v>123</v>
      </c>
      <c r="O37" s="82"/>
      <c r="P37" s="82"/>
      <c r="S37" s="48"/>
      <c r="T37" s="49" t="s">
        <v>123</v>
      </c>
      <c r="V37" s="48"/>
      <c r="X37" s="49" t="s">
        <v>123</v>
      </c>
      <c r="AA37" s="49" t="s">
        <v>123</v>
      </c>
      <c r="AD37" s="49" t="s">
        <v>123</v>
      </c>
      <c r="AF37" s="82"/>
      <c r="AH37" t="s">
        <v>103</v>
      </c>
      <c r="AI37" s="49"/>
      <c r="AK37" s="48"/>
      <c r="AM37" s="49" t="s">
        <v>123</v>
      </c>
      <c r="AP37" s="49" t="s">
        <v>123</v>
      </c>
      <c r="AS37" s="49" t="s">
        <v>123</v>
      </c>
      <c r="AU37" s="82"/>
      <c r="AV37" s="82"/>
      <c r="BI37" s="48"/>
      <c r="BJ37" s="133" t="s">
        <v>78</v>
      </c>
      <c r="BK37" s="134"/>
      <c r="BL37" s="134"/>
      <c r="BM37" s="134"/>
      <c r="BN37" s="135"/>
      <c r="BO37" s="82"/>
      <c r="BZ37" s="49" t="s">
        <v>123</v>
      </c>
      <c r="CP37" s="48"/>
      <c r="CQ37" s="126" t="s">
        <v>308</v>
      </c>
      <c r="CR37" s="127"/>
      <c r="CS37" s="127"/>
      <c r="CT37" s="127"/>
      <c r="CU37" s="128"/>
      <c r="CV37" s="82"/>
      <c r="DN37" s="48"/>
      <c r="DO37" s="133" t="s">
        <v>78</v>
      </c>
      <c r="DP37" s="134"/>
      <c r="DQ37" s="134"/>
      <c r="DR37" s="134"/>
      <c r="DS37" s="135"/>
      <c r="DT37" s="82"/>
      <c r="EE37" s="49"/>
      <c r="EU37" s="48"/>
      <c r="EV37" s="126" t="s">
        <v>308</v>
      </c>
      <c r="EW37" s="127"/>
      <c r="EX37" s="127"/>
      <c r="EY37" s="127"/>
      <c r="EZ37" s="128"/>
      <c r="FA37" s="82"/>
    </row>
    <row r="38" spans="2:161" ht="15.75" thickBot="1">
      <c r="B38" s="48"/>
      <c r="C38" s="49" t="s">
        <v>123</v>
      </c>
      <c r="E38" s="48"/>
      <c r="F38" s="139" t="s">
        <v>295</v>
      </c>
      <c r="G38" s="127"/>
      <c r="H38" s="128"/>
      <c r="I38" s="139" t="s">
        <v>296</v>
      </c>
      <c r="J38" s="127"/>
      <c r="K38" s="128"/>
      <c r="L38" s="139" t="s">
        <v>297</v>
      </c>
      <c r="M38" s="127"/>
      <c r="N38" s="128"/>
      <c r="O38" s="82"/>
      <c r="P38" s="82"/>
      <c r="S38" s="48"/>
      <c r="T38" s="49" t="s">
        <v>123</v>
      </c>
      <c r="V38" s="48"/>
      <c r="W38" s="139" t="s">
        <v>295</v>
      </c>
      <c r="X38" s="127"/>
      <c r="Y38" s="128"/>
      <c r="Z38" s="139" t="s">
        <v>296</v>
      </c>
      <c r="AA38" s="127"/>
      <c r="AB38" s="128"/>
      <c r="AC38" s="139" t="s">
        <v>297</v>
      </c>
      <c r="AD38" s="127"/>
      <c r="AE38" s="128"/>
      <c r="AF38" s="82"/>
      <c r="AH38" t="s">
        <v>103</v>
      </c>
      <c r="AI38" s="49"/>
      <c r="AK38" s="48"/>
      <c r="AL38" s="139" t="s">
        <v>295</v>
      </c>
      <c r="AM38" s="127"/>
      <c r="AN38" s="128"/>
      <c r="AO38" s="139" t="s">
        <v>296</v>
      </c>
      <c r="AP38" s="127"/>
      <c r="AQ38" s="128"/>
      <c r="AR38" s="139" t="s">
        <v>297</v>
      </c>
      <c r="AS38" s="127"/>
      <c r="AT38" s="128"/>
      <c r="AU38" s="82"/>
      <c r="AV38" s="82"/>
      <c r="BI38" s="48"/>
      <c r="BL38" s="49" t="s">
        <v>123</v>
      </c>
      <c r="BO38" s="82"/>
      <c r="BZ38" s="49" t="s">
        <v>123</v>
      </c>
      <c r="CP38" s="48"/>
      <c r="CQ38" s="129"/>
      <c r="CR38" s="119"/>
      <c r="CS38" s="119"/>
      <c r="CT38" s="119"/>
      <c r="CU38" s="130"/>
      <c r="CV38" s="82" t="s">
        <v>102</v>
      </c>
      <c r="CW38" t="s">
        <v>102</v>
      </c>
      <c r="CX38" s="131" t="s">
        <v>277</v>
      </c>
      <c r="CY38" s="132"/>
      <c r="CZ38" s="132"/>
      <c r="DN38" s="48"/>
      <c r="DQ38" s="49" t="s">
        <v>123</v>
      </c>
      <c r="DT38" s="82"/>
      <c r="EE38" s="49"/>
      <c r="EU38" s="48"/>
      <c r="EV38" s="129"/>
      <c r="EW38" s="119"/>
      <c r="EX38" s="119"/>
      <c r="EY38" s="119"/>
      <c r="EZ38" s="130"/>
      <c r="FA38" s="82" t="s">
        <v>102</v>
      </c>
      <c r="FB38" t="s">
        <v>102</v>
      </c>
      <c r="FC38" s="131" t="s">
        <v>277</v>
      </c>
      <c r="FD38" s="132"/>
      <c r="FE38" s="132"/>
    </row>
    <row r="39" spans="2:161" ht="15.75" thickBot="1">
      <c r="B39" s="48"/>
      <c r="C39" s="49" t="s">
        <v>123</v>
      </c>
      <c r="E39" s="48"/>
      <c r="F39" s="140"/>
      <c r="G39" s="141"/>
      <c r="H39" s="142"/>
      <c r="I39" s="140"/>
      <c r="J39" s="141"/>
      <c r="K39" s="142"/>
      <c r="L39" s="140"/>
      <c r="M39" s="141"/>
      <c r="N39" s="142"/>
      <c r="O39" s="82"/>
      <c r="P39" s="82"/>
      <c r="S39" s="48"/>
      <c r="T39" s="49" t="s">
        <v>123</v>
      </c>
      <c r="V39" s="48"/>
      <c r="W39" s="140"/>
      <c r="X39" s="141"/>
      <c r="Y39" s="142"/>
      <c r="Z39" s="140"/>
      <c r="AA39" s="141"/>
      <c r="AB39" s="142"/>
      <c r="AC39" s="140"/>
      <c r="AD39" s="141"/>
      <c r="AE39" s="142"/>
      <c r="AF39" s="82"/>
      <c r="AI39" s="18" t="s">
        <v>102</v>
      </c>
      <c r="AJ39" s="18" t="s">
        <v>102</v>
      </c>
      <c r="AK39" s="93" t="s">
        <v>102</v>
      </c>
      <c r="AL39" s="140"/>
      <c r="AM39" s="141"/>
      <c r="AN39" s="142"/>
      <c r="AO39" s="140"/>
      <c r="AP39" s="141"/>
      <c r="AQ39" s="142"/>
      <c r="AR39" s="140"/>
      <c r="AS39" s="141"/>
      <c r="AT39" s="142"/>
      <c r="AU39" s="82"/>
      <c r="AV39" s="82"/>
      <c r="BI39" s="48"/>
      <c r="BJ39" s="74"/>
      <c r="BK39" s="75"/>
      <c r="BL39" s="75"/>
      <c r="BM39" s="75"/>
      <c r="BN39" s="76"/>
      <c r="BO39" s="82"/>
      <c r="BZ39" s="49" t="s">
        <v>123</v>
      </c>
      <c r="CL39" s="18"/>
      <c r="CM39" s="18"/>
      <c r="CN39" s="18"/>
      <c r="CO39" s="95"/>
      <c r="CP39" s="48"/>
      <c r="CQ39" s="72"/>
      <c r="CR39" s="57"/>
      <c r="CS39" s="57"/>
      <c r="CT39" s="57"/>
      <c r="CU39" s="73"/>
      <c r="CV39" s="82"/>
      <c r="DN39" s="48"/>
      <c r="DO39" s="74"/>
      <c r="DP39" s="75"/>
      <c r="DQ39" s="75"/>
      <c r="DR39" s="75"/>
      <c r="DS39" s="76"/>
      <c r="DT39" s="82"/>
      <c r="EE39" s="49"/>
      <c r="EQ39" s="18"/>
      <c r="ER39" s="18"/>
      <c r="ES39" s="18"/>
      <c r="ET39" s="95"/>
      <c r="EU39" s="48"/>
      <c r="EV39" s="72"/>
      <c r="EW39" s="57"/>
      <c r="EX39" s="57"/>
      <c r="EY39" s="57"/>
      <c r="EZ39" s="73"/>
      <c r="FA39" s="82"/>
    </row>
    <row r="40" spans="2:161">
      <c r="B40" s="48"/>
      <c r="C40" s="49" t="s">
        <v>123</v>
      </c>
      <c r="E40" s="83"/>
      <c r="F40" s="84"/>
      <c r="G40" s="87" t="s">
        <v>123</v>
      </c>
      <c r="H40" s="84"/>
      <c r="I40" s="87"/>
      <c r="J40" s="87" t="s">
        <v>123</v>
      </c>
      <c r="K40" s="84"/>
      <c r="L40" s="84"/>
      <c r="M40" s="87" t="s">
        <v>123</v>
      </c>
      <c r="N40" s="84"/>
      <c r="O40" s="85"/>
      <c r="P40" s="82"/>
      <c r="S40" s="48"/>
      <c r="T40" s="49" t="s">
        <v>123</v>
      </c>
      <c r="V40" s="83"/>
      <c r="W40" s="84"/>
      <c r="X40" s="87" t="s">
        <v>123</v>
      </c>
      <c r="Y40" s="84"/>
      <c r="Z40" s="87"/>
      <c r="AA40" s="87" t="s">
        <v>123</v>
      </c>
      <c r="AB40" s="84"/>
      <c r="AC40" s="84"/>
      <c r="AD40" s="87" t="s">
        <v>123</v>
      </c>
      <c r="AE40" s="84"/>
      <c r="AF40" s="85"/>
      <c r="AI40" s="49"/>
      <c r="AJ40" s="82"/>
      <c r="AK40" s="83"/>
      <c r="AL40" s="84"/>
      <c r="AM40" s="87"/>
      <c r="AN40" s="84"/>
      <c r="AO40" s="87"/>
      <c r="AP40" s="87" t="s">
        <v>123</v>
      </c>
      <c r="AQ40" s="84"/>
      <c r="AR40" s="84"/>
      <c r="AS40" s="87" t="s">
        <v>123</v>
      </c>
      <c r="AT40" s="84"/>
      <c r="AU40" s="85"/>
      <c r="AV40" s="82"/>
      <c r="BI40" s="48"/>
      <c r="BJ40" s="136" t="s">
        <v>272</v>
      </c>
      <c r="BK40" s="137"/>
      <c r="BL40" s="137"/>
      <c r="BM40" s="137"/>
      <c r="BN40" s="138"/>
      <c r="BO40" s="82"/>
      <c r="BZ40" s="49" t="s">
        <v>123</v>
      </c>
      <c r="CP40" s="83"/>
      <c r="CQ40" s="84"/>
      <c r="CR40" s="84"/>
      <c r="CS40" s="87" t="s">
        <v>123</v>
      </c>
      <c r="CT40" s="84"/>
      <c r="CU40" s="84"/>
      <c r="CV40" s="85"/>
      <c r="DN40" s="48"/>
      <c r="DO40" s="136" t="s">
        <v>272</v>
      </c>
      <c r="DP40" s="137"/>
      <c r="DQ40" s="137"/>
      <c r="DR40" s="137"/>
      <c r="DS40" s="138"/>
      <c r="DT40" s="82"/>
      <c r="EE40" s="49"/>
      <c r="EU40" s="83"/>
      <c r="EV40" s="84"/>
      <c r="EW40" s="84"/>
      <c r="EX40" s="87" t="s">
        <v>123</v>
      </c>
      <c r="EY40" s="84"/>
      <c r="EZ40" s="84"/>
      <c r="FA40" s="85"/>
    </row>
    <row r="41" spans="2:161" ht="15.75" thickBot="1">
      <c r="B41" s="83"/>
      <c r="C41" s="87" t="s">
        <v>123</v>
      </c>
      <c r="D41" s="84"/>
      <c r="E41" s="84"/>
      <c r="F41" s="84"/>
      <c r="G41" s="84"/>
      <c r="H41" s="84"/>
      <c r="I41" s="84"/>
      <c r="J41" s="87" t="s">
        <v>123</v>
      </c>
      <c r="K41" s="84"/>
      <c r="L41" s="84"/>
      <c r="M41" s="84"/>
      <c r="N41" s="84"/>
      <c r="O41" s="84"/>
      <c r="P41" s="85"/>
      <c r="S41" s="83"/>
      <c r="T41" s="87" t="s">
        <v>123</v>
      </c>
      <c r="U41" s="84"/>
      <c r="V41" s="84"/>
      <c r="W41" s="84"/>
      <c r="X41" s="84"/>
      <c r="Y41" s="84"/>
      <c r="Z41" s="84"/>
      <c r="AA41" s="87" t="s">
        <v>123</v>
      </c>
      <c r="AB41" s="84"/>
      <c r="AC41" s="84"/>
      <c r="AD41" s="84"/>
      <c r="AE41" s="84"/>
      <c r="AF41" s="84"/>
      <c r="AG41" s="84"/>
      <c r="AH41" s="84"/>
      <c r="AI41" s="87"/>
      <c r="AJ41" s="87"/>
      <c r="AK41" s="92"/>
      <c r="AL41" s="92"/>
      <c r="AM41" s="87"/>
      <c r="AN41" s="84"/>
      <c r="AO41" s="84"/>
      <c r="AP41" s="87" t="s">
        <v>123</v>
      </c>
      <c r="AQ41" s="84"/>
      <c r="AR41" s="84"/>
      <c r="AS41" s="87" t="s">
        <v>123</v>
      </c>
      <c r="AT41" s="84"/>
      <c r="AU41" s="84"/>
      <c r="AV41" s="85"/>
      <c r="BI41" s="48"/>
      <c r="BJ41" s="77"/>
      <c r="BK41" s="78"/>
      <c r="BL41" s="78"/>
      <c r="BM41" s="78"/>
      <c r="BN41" s="79"/>
      <c r="BO41" s="82"/>
      <c r="BZ41" s="49" t="s">
        <v>123</v>
      </c>
      <c r="CS41" s="49" t="s">
        <v>123</v>
      </c>
      <c r="DN41" s="48"/>
      <c r="DO41" s="77"/>
      <c r="DP41" s="78"/>
      <c r="DQ41" s="78"/>
      <c r="DR41" s="78"/>
      <c r="DS41" s="79"/>
      <c r="DT41" s="82"/>
      <c r="EE41" s="49"/>
      <c r="EX41" s="49" t="s">
        <v>123</v>
      </c>
    </row>
    <row r="42" spans="2:161">
      <c r="I42" s="49"/>
      <c r="J42" s="49" t="s">
        <v>123</v>
      </c>
      <c r="Z42" s="49"/>
      <c r="AA42" s="49" t="s">
        <v>123</v>
      </c>
      <c r="AI42" s="49"/>
      <c r="AM42" s="49"/>
      <c r="AO42" s="49"/>
      <c r="AP42" s="49" t="s">
        <v>123</v>
      </c>
      <c r="AS42" s="49" t="s">
        <v>123</v>
      </c>
      <c r="BI42" s="83"/>
      <c r="BJ42" s="84"/>
      <c r="BK42" s="84"/>
      <c r="BL42" s="87" t="s">
        <v>123</v>
      </c>
      <c r="BM42" s="84"/>
      <c r="BN42" s="84"/>
      <c r="BO42" s="85"/>
      <c r="BZ42" s="49" t="s">
        <v>123</v>
      </c>
      <c r="CP42" t="s">
        <v>310</v>
      </c>
      <c r="CS42" s="49" t="s">
        <v>123</v>
      </c>
      <c r="DN42" s="83"/>
      <c r="DO42" s="84"/>
      <c r="DP42" s="84"/>
      <c r="DQ42" s="87" t="s">
        <v>123</v>
      </c>
      <c r="DR42" s="84"/>
      <c r="DS42" s="84"/>
      <c r="DT42" s="85"/>
      <c r="EE42" s="49"/>
      <c r="EU42" t="s">
        <v>310</v>
      </c>
      <c r="EX42" s="49" t="s">
        <v>123</v>
      </c>
    </row>
    <row r="43" spans="2:161" ht="15.75" thickBot="1">
      <c r="G43" t="s">
        <v>124</v>
      </c>
      <c r="J43" s="49" t="s">
        <v>123</v>
      </c>
      <c r="X43" t="s">
        <v>124</v>
      </c>
      <c r="AA43" s="49" t="s">
        <v>123</v>
      </c>
      <c r="AI43" s="18"/>
      <c r="AL43" s="18"/>
      <c r="AM43" s="29" t="s">
        <v>305</v>
      </c>
      <c r="AN43" s="29"/>
      <c r="AO43" s="18" t="s">
        <v>102</v>
      </c>
      <c r="AP43" s="18" t="s">
        <v>102</v>
      </c>
      <c r="AQ43" s="18" t="s">
        <v>102</v>
      </c>
      <c r="AR43" s="18" t="s">
        <v>102</v>
      </c>
      <c r="BL43" s="49" t="s">
        <v>123</v>
      </c>
      <c r="BZ43" s="49" t="s">
        <v>123</v>
      </c>
      <c r="CP43" s="80"/>
      <c r="CQ43" s="39"/>
      <c r="CR43" s="39"/>
      <c r="CS43" s="86" t="s">
        <v>123</v>
      </c>
      <c r="CT43" s="39"/>
      <c r="CU43" s="39"/>
      <c r="CV43" s="81"/>
      <c r="DQ43" s="49" t="s">
        <v>123</v>
      </c>
      <c r="EE43" s="49"/>
      <c r="EU43" s="80"/>
      <c r="EV43" s="39"/>
      <c r="EW43" s="39"/>
      <c r="EX43" s="86" t="s">
        <v>123</v>
      </c>
      <c r="EY43" s="39"/>
      <c r="EZ43" s="39"/>
      <c r="FA43" s="81"/>
    </row>
    <row r="44" spans="2:161" ht="15.75" thickBot="1">
      <c r="G44" s="80"/>
      <c r="H44" s="39"/>
      <c r="I44" s="39"/>
      <c r="J44" s="86" t="s">
        <v>123</v>
      </c>
      <c r="K44" s="39"/>
      <c r="L44" s="39"/>
      <c r="M44" s="81"/>
      <c r="X44" s="80"/>
      <c r="Y44" s="39"/>
      <c r="Z44" s="39"/>
      <c r="AA44" s="86" t="s">
        <v>123</v>
      </c>
      <c r="AB44" s="39"/>
      <c r="AC44" s="39"/>
      <c r="AD44" s="81"/>
      <c r="BJ44" s="131" t="s">
        <v>294</v>
      </c>
      <c r="BK44" s="132"/>
      <c r="BL44" s="132"/>
      <c r="BM44" s="132"/>
      <c r="BN44" s="132"/>
      <c r="BZ44" s="49" t="s">
        <v>123</v>
      </c>
      <c r="CP44" s="48"/>
      <c r="CQ44" s="133" t="s">
        <v>309</v>
      </c>
      <c r="CR44" s="134"/>
      <c r="CS44" s="134"/>
      <c r="CT44" s="134"/>
      <c r="CU44" s="135"/>
      <c r="CV44" s="82"/>
      <c r="DO44" s="131" t="s">
        <v>294</v>
      </c>
      <c r="DP44" s="132"/>
      <c r="DQ44" s="132"/>
      <c r="DR44" s="132"/>
      <c r="DS44" s="132"/>
      <c r="EE44" s="49"/>
      <c r="EU44" s="48"/>
      <c r="EV44" s="133" t="s">
        <v>309</v>
      </c>
      <c r="EW44" s="134"/>
      <c r="EX44" s="134"/>
      <c r="EY44" s="134"/>
      <c r="EZ44" s="135"/>
      <c r="FA44" s="82"/>
    </row>
    <row r="45" spans="2:161" ht="15.75" thickBot="1">
      <c r="G45" s="48"/>
      <c r="H45" s="133" t="s">
        <v>299</v>
      </c>
      <c r="I45" s="134"/>
      <c r="J45" s="134"/>
      <c r="K45" s="134"/>
      <c r="L45" s="135"/>
      <c r="M45" s="82"/>
      <c r="X45" s="48"/>
      <c r="Y45" s="133" t="s">
        <v>299</v>
      </c>
      <c r="Z45" s="134"/>
      <c r="AA45" s="134"/>
      <c r="AB45" s="134"/>
      <c r="AC45" s="135"/>
      <c r="AD45" s="82"/>
      <c r="BZ45" s="49" t="s">
        <v>123</v>
      </c>
      <c r="CP45" s="48"/>
      <c r="CS45" s="49" t="s">
        <v>123</v>
      </c>
      <c r="CV45" s="82"/>
      <c r="EE45" s="49"/>
      <c r="EU45" s="48"/>
      <c r="EX45" s="49" t="s">
        <v>123</v>
      </c>
      <c r="FA45" s="82"/>
    </row>
    <row r="46" spans="2:161" ht="15.75" thickBot="1">
      <c r="G46" s="48"/>
      <c r="J46" s="49" t="s">
        <v>123</v>
      </c>
      <c r="M46" s="82"/>
      <c r="X46" s="48"/>
      <c r="AA46" s="49" t="s">
        <v>123</v>
      </c>
      <c r="AD46" s="82"/>
      <c r="BZ46" s="49" t="s">
        <v>123</v>
      </c>
      <c r="CP46" s="48"/>
      <c r="CQ46" s="133" t="s">
        <v>223</v>
      </c>
      <c r="CR46" s="134"/>
      <c r="CS46" s="134"/>
      <c r="CT46" s="134"/>
      <c r="CU46" s="135"/>
      <c r="CV46" s="82"/>
      <c r="EE46" s="49"/>
      <c r="EU46" s="48"/>
      <c r="EV46" s="133" t="s">
        <v>368</v>
      </c>
      <c r="EW46" s="134"/>
      <c r="EX46" s="134"/>
      <c r="EY46" s="134"/>
      <c r="EZ46" s="135"/>
      <c r="FA46" s="82"/>
    </row>
    <row r="47" spans="2:161" ht="15.75" thickBot="1">
      <c r="G47" s="48"/>
      <c r="H47" s="74"/>
      <c r="I47" s="75"/>
      <c r="J47" s="75"/>
      <c r="K47" s="75"/>
      <c r="L47" s="76"/>
      <c r="M47" s="82"/>
      <c r="X47" s="48"/>
      <c r="Y47" s="74"/>
      <c r="Z47" s="75"/>
      <c r="AA47" s="75"/>
      <c r="AB47" s="75"/>
      <c r="AC47" s="76"/>
      <c r="AD47" s="82"/>
      <c r="BZ47" s="49" t="s">
        <v>123</v>
      </c>
      <c r="CP47" s="48"/>
      <c r="CS47" s="49" t="s">
        <v>123</v>
      </c>
      <c r="CV47" s="82"/>
      <c r="EE47" s="49"/>
      <c r="EU47" s="48"/>
      <c r="EX47" s="49" t="s">
        <v>123</v>
      </c>
      <c r="FA47" s="82"/>
    </row>
    <row r="48" spans="2:161" ht="15.75" thickBot="1">
      <c r="G48" s="48"/>
      <c r="H48" s="136" t="s">
        <v>79</v>
      </c>
      <c r="I48" s="137"/>
      <c r="J48" s="137"/>
      <c r="K48" s="137"/>
      <c r="L48" s="138"/>
      <c r="M48" s="82"/>
      <c r="X48" s="48"/>
      <c r="Y48" s="136" t="s">
        <v>79</v>
      </c>
      <c r="Z48" s="137"/>
      <c r="AA48" s="137"/>
      <c r="AB48" s="137"/>
      <c r="AC48" s="138"/>
      <c r="AD48" s="82"/>
      <c r="BZ48" s="49" t="s">
        <v>123</v>
      </c>
      <c r="CK48" s="49"/>
      <c r="CP48" s="48"/>
      <c r="CQ48" s="123" t="s">
        <v>301</v>
      </c>
      <c r="CR48" s="124"/>
      <c r="CS48" s="124"/>
      <c r="CT48" s="124"/>
      <c r="CU48" s="125"/>
      <c r="CV48" s="82"/>
      <c r="EE48" s="49"/>
      <c r="EP48" s="49"/>
      <c r="EU48" s="48"/>
      <c r="EV48" s="18"/>
      <c r="EW48" s="18"/>
      <c r="EX48" s="49" t="s">
        <v>123</v>
      </c>
      <c r="EY48" s="18"/>
      <c r="EZ48" s="18"/>
      <c r="FA48" s="82"/>
    </row>
    <row r="49" spans="7:162" ht="15.75" thickBot="1">
      <c r="G49" s="48"/>
      <c r="H49" s="77"/>
      <c r="I49" s="78"/>
      <c r="J49" s="78"/>
      <c r="K49" s="78"/>
      <c r="L49" s="79"/>
      <c r="M49" s="82"/>
      <c r="X49" s="48"/>
      <c r="Y49" s="77"/>
      <c r="Z49" s="78"/>
      <c r="AA49" s="78"/>
      <c r="AB49" s="78"/>
      <c r="AC49" s="79"/>
      <c r="AD49" s="82"/>
      <c r="BZ49" s="49" t="s">
        <v>123</v>
      </c>
      <c r="CP49" s="83"/>
      <c r="CQ49" s="84"/>
      <c r="CR49" s="84"/>
      <c r="CS49" s="87" t="s">
        <v>123</v>
      </c>
      <c r="CT49" s="84"/>
      <c r="CU49" s="84"/>
      <c r="CV49" s="85"/>
      <c r="CW49" s="18"/>
      <c r="CX49" s="18"/>
      <c r="CY49" s="18"/>
      <c r="EE49" s="49"/>
      <c r="EU49" s="83"/>
      <c r="EV49" s="84"/>
      <c r="EW49" s="84"/>
      <c r="EX49" s="87" t="s">
        <v>123</v>
      </c>
      <c r="EY49" s="84"/>
      <c r="EZ49" s="84"/>
      <c r="FA49" s="85"/>
      <c r="FB49" s="18"/>
      <c r="FC49" s="18"/>
      <c r="FD49" s="18"/>
    </row>
    <row r="50" spans="7:162" ht="15.75" thickBot="1">
      <c r="G50" s="48"/>
      <c r="J50" s="49" t="s">
        <v>123</v>
      </c>
      <c r="M50" s="82"/>
      <c r="X50" s="48"/>
      <c r="AA50" s="49" t="s">
        <v>123</v>
      </c>
      <c r="AD50" s="82"/>
      <c r="BZ50" s="49" t="s">
        <v>123</v>
      </c>
      <c r="CP50" s="49"/>
      <c r="CS50" s="49" t="s">
        <v>123</v>
      </c>
      <c r="EE50" s="49"/>
      <c r="EU50" s="49"/>
      <c r="EX50" s="49" t="s">
        <v>123</v>
      </c>
    </row>
    <row r="51" spans="7:162" ht="15.75" thickBot="1">
      <c r="G51" s="48"/>
      <c r="H51" s="133" t="s">
        <v>78</v>
      </c>
      <c r="I51" s="134"/>
      <c r="J51" s="134"/>
      <c r="K51" s="134"/>
      <c r="L51" s="135"/>
      <c r="M51" s="82"/>
      <c r="X51" s="48"/>
      <c r="Y51" s="126" t="s">
        <v>308</v>
      </c>
      <c r="Z51" s="127"/>
      <c r="AA51" s="127"/>
      <c r="AB51" s="127"/>
      <c r="AC51" s="128"/>
      <c r="AD51" s="82"/>
      <c r="BV51" s="145" t="s">
        <v>302</v>
      </c>
      <c r="BW51" s="146"/>
      <c r="BX51" s="146"/>
      <c r="BY51" s="146"/>
      <c r="BZ51" s="146"/>
      <c r="CA51" s="146"/>
      <c r="CB51" s="146"/>
      <c r="CC51" s="146"/>
      <c r="CD51" s="144"/>
      <c r="CL51" s="145" t="s">
        <v>302</v>
      </c>
      <c r="CM51" s="146"/>
      <c r="CN51" s="146"/>
      <c r="CO51" s="146"/>
      <c r="CP51" s="146"/>
      <c r="CQ51" s="146"/>
      <c r="CR51" s="146"/>
      <c r="CS51" s="146"/>
      <c r="CT51" s="144"/>
      <c r="EA51" s="137"/>
      <c r="EB51" s="120"/>
      <c r="EC51" s="120"/>
      <c r="ED51" s="120"/>
      <c r="EE51" s="120"/>
      <c r="EF51" s="120"/>
      <c r="EG51" s="120"/>
      <c r="EH51" s="120"/>
      <c r="EI51" s="120"/>
      <c r="EQ51" s="94" t="s">
        <v>310</v>
      </c>
      <c r="ER51" s="94"/>
      <c r="ES51" s="18" t="s">
        <v>102</v>
      </c>
      <c r="ET51" s="18" t="s">
        <v>102</v>
      </c>
      <c r="EU51" s="18" t="s">
        <v>102</v>
      </c>
      <c r="EV51" s="18" t="s">
        <v>102</v>
      </c>
      <c r="EW51" s="18" t="s">
        <v>102</v>
      </c>
    </row>
    <row r="52" spans="7:162" ht="15.75" thickBot="1">
      <c r="G52" s="48"/>
      <c r="J52" s="49" t="s">
        <v>123</v>
      </c>
      <c r="M52" s="82"/>
      <c r="X52" s="48"/>
      <c r="Y52" s="129"/>
      <c r="Z52" s="119"/>
      <c r="AA52" s="119"/>
      <c r="AB52" s="119"/>
      <c r="AC52" s="130"/>
      <c r="AD52" s="82"/>
      <c r="BV52" s="49"/>
      <c r="BZ52" s="49" t="s">
        <v>123</v>
      </c>
      <c r="CB52" s="49"/>
      <c r="CC52" s="49"/>
      <c r="CL52" s="49"/>
      <c r="CP52" s="49" t="s">
        <v>123</v>
      </c>
      <c r="CR52" s="49"/>
      <c r="CS52" s="49"/>
      <c r="EA52" s="49"/>
      <c r="EE52" s="49"/>
      <c r="EG52" s="49"/>
      <c r="EH52" s="49"/>
      <c r="EQ52" s="49"/>
      <c r="EU52" s="49"/>
      <c r="EW52" s="49"/>
      <c r="EX52" s="49"/>
    </row>
    <row r="53" spans="7:162" ht="15.75" thickBot="1">
      <c r="G53" s="48"/>
      <c r="H53" s="74"/>
      <c r="I53" s="75"/>
      <c r="J53" s="75"/>
      <c r="K53" s="75"/>
      <c r="L53" s="76"/>
      <c r="M53" s="82"/>
      <c r="X53" s="48"/>
      <c r="Y53" s="129"/>
      <c r="Z53" s="119"/>
      <c r="AA53" s="119"/>
      <c r="AB53" s="119"/>
      <c r="AC53" s="130"/>
      <c r="AD53" s="82" t="s">
        <v>218</v>
      </c>
      <c r="AE53" t="s">
        <v>218</v>
      </c>
      <c r="AF53" t="s">
        <v>218</v>
      </c>
      <c r="AG53" t="s">
        <v>218</v>
      </c>
      <c r="AH53" t="s">
        <v>218</v>
      </c>
      <c r="AI53" t="s">
        <v>218</v>
      </c>
      <c r="AJ53" t="s">
        <v>218</v>
      </c>
      <c r="AK53" t="s">
        <v>218</v>
      </c>
      <c r="AL53" t="s">
        <v>218</v>
      </c>
      <c r="AM53" t="s">
        <v>218</v>
      </c>
      <c r="AN53" t="s">
        <v>218</v>
      </c>
      <c r="BV53" s="133" t="s">
        <v>88</v>
      </c>
      <c r="BW53" s="146"/>
      <c r="BX53" s="146"/>
      <c r="BY53" s="146"/>
      <c r="BZ53" s="146"/>
      <c r="CA53" s="146"/>
      <c r="CB53" s="146"/>
      <c r="CC53" s="146"/>
      <c r="CD53" s="144"/>
      <c r="CL53" s="133" t="s">
        <v>88</v>
      </c>
      <c r="CM53" s="146"/>
      <c r="CN53" s="146"/>
      <c r="CO53" s="146"/>
      <c r="CP53" s="146"/>
      <c r="CQ53" s="146"/>
      <c r="CR53" s="146"/>
      <c r="CS53" s="146"/>
      <c r="CT53" s="144"/>
      <c r="EA53" s="137"/>
      <c r="EB53" s="120"/>
      <c r="EC53" s="120"/>
      <c r="ED53" s="120"/>
      <c r="EE53" s="120"/>
      <c r="EF53" s="120"/>
      <c r="EG53" s="120"/>
      <c r="EH53" s="120"/>
      <c r="EI53" s="120"/>
      <c r="EQ53" s="137"/>
      <c r="ER53" s="120"/>
      <c r="ES53" s="120"/>
      <c r="ET53" s="120"/>
      <c r="EU53" s="120"/>
      <c r="EV53" s="120"/>
      <c r="EW53" s="120"/>
      <c r="EX53" s="120"/>
      <c r="EY53" s="120"/>
    </row>
    <row r="54" spans="7:162">
      <c r="G54" s="48"/>
      <c r="H54" s="136" t="s">
        <v>272</v>
      </c>
      <c r="I54" s="137"/>
      <c r="J54" s="137"/>
      <c r="K54" s="137"/>
      <c r="L54" s="138"/>
      <c r="M54" s="82"/>
      <c r="X54" s="48"/>
      <c r="Y54" s="88"/>
      <c r="Z54" s="18"/>
      <c r="AA54" s="18"/>
      <c r="AB54" s="18"/>
      <c r="AC54" s="89"/>
      <c r="AD54" s="82"/>
      <c r="AL54" t="s">
        <v>310</v>
      </c>
      <c r="AO54" s="49" t="s">
        <v>123</v>
      </c>
      <c r="BV54" s="49" t="s">
        <v>123</v>
      </c>
      <c r="BX54" t="s">
        <v>222</v>
      </c>
      <c r="CC54" s="49" t="s">
        <v>123</v>
      </c>
      <c r="CL54" s="49" t="s">
        <v>123</v>
      </c>
      <c r="CN54" t="s">
        <v>222</v>
      </c>
      <c r="CS54" s="49" t="s">
        <v>123</v>
      </c>
      <c r="EA54" s="49"/>
      <c r="EH54" s="49"/>
      <c r="EQ54" s="49"/>
      <c r="EX54" s="49"/>
    </row>
    <row r="55" spans="7:162" ht="15.75" thickBot="1">
      <c r="G55" s="48"/>
      <c r="H55" s="77"/>
      <c r="I55" s="78"/>
      <c r="J55" s="78"/>
      <c r="K55" s="78"/>
      <c r="L55" s="79"/>
      <c r="M55" s="82"/>
      <c r="X55" s="48"/>
      <c r="Y55" s="72"/>
      <c r="Z55" s="57"/>
      <c r="AA55" s="57"/>
      <c r="AB55" s="57"/>
      <c r="AC55" s="73"/>
      <c r="AD55" s="82"/>
      <c r="AL55" s="80"/>
      <c r="AM55" s="39"/>
      <c r="AN55" s="39"/>
      <c r="AO55" s="86" t="s">
        <v>123</v>
      </c>
      <c r="AP55" s="39"/>
      <c r="AQ55" s="39"/>
      <c r="AR55" s="81"/>
      <c r="BV55" s="49" t="s">
        <v>123</v>
      </c>
      <c r="BX55" s="80"/>
      <c r="BY55" s="39"/>
      <c r="BZ55" s="39"/>
      <c r="CA55" s="39"/>
      <c r="CB55" s="39"/>
      <c r="CC55" s="86" t="s">
        <v>123</v>
      </c>
      <c r="CD55" s="39"/>
      <c r="CE55" s="39"/>
      <c r="CF55" s="39"/>
      <c r="CG55" s="39"/>
      <c r="CH55" s="81"/>
      <c r="CL55" s="49" t="s">
        <v>123</v>
      </c>
      <c r="CN55" s="80"/>
      <c r="CO55" s="39"/>
      <c r="CP55" s="39"/>
      <c r="CQ55" s="39"/>
      <c r="CR55" s="39"/>
      <c r="CS55" s="86" t="s">
        <v>123</v>
      </c>
      <c r="CT55" s="39"/>
      <c r="CU55" s="39"/>
      <c r="CV55" s="39"/>
      <c r="CW55" s="39"/>
      <c r="CX55" s="81"/>
      <c r="EA55" s="49"/>
      <c r="EH55" s="49"/>
      <c r="EQ55" s="49"/>
      <c r="EX55" s="49"/>
    </row>
    <row r="56" spans="7:162" ht="15.75" thickBot="1">
      <c r="G56" s="83"/>
      <c r="H56" s="84"/>
      <c r="I56" s="84"/>
      <c r="J56" s="87" t="s">
        <v>123</v>
      </c>
      <c r="K56" s="84"/>
      <c r="L56" s="84"/>
      <c r="M56" s="85"/>
      <c r="X56" s="83"/>
      <c r="Y56" s="84"/>
      <c r="Z56" s="84"/>
      <c r="AA56" s="84"/>
      <c r="AB56" s="84"/>
      <c r="AC56" s="84"/>
      <c r="AD56" s="85"/>
      <c r="AL56" s="48"/>
      <c r="AM56" s="133" t="s">
        <v>309</v>
      </c>
      <c r="AN56" s="134"/>
      <c r="AO56" s="134"/>
      <c r="AP56" s="134"/>
      <c r="AQ56" s="135"/>
      <c r="AR56" s="82"/>
      <c r="BV56" s="49" t="s">
        <v>123</v>
      </c>
      <c r="BX56" s="48"/>
      <c r="BY56" s="147" t="s">
        <v>89</v>
      </c>
      <c r="BZ56" s="148"/>
      <c r="CA56" s="148"/>
      <c r="CB56" s="148"/>
      <c r="CC56" s="148"/>
      <c r="CD56" s="148"/>
      <c r="CE56" s="146"/>
      <c r="CF56" s="146"/>
      <c r="CG56" s="144"/>
      <c r="CH56" s="82"/>
      <c r="CL56" s="49" t="s">
        <v>123</v>
      </c>
      <c r="CN56" s="48"/>
      <c r="CO56" s="147" t="s">
        <v>89</v>
      </c>
      <c r="CP56" s="148"/>
      <c r="CQ56" s="148"/>
      <c r="CR56" s="148"/>
      <c r="CS56" s="148"/>
      <c r="CT56" s="148"/>
      <c r="CU56" s="146"/>
      <c r="CV56" s="146"/>
      <c r="CW56" s="144"/>
      <c r="CX56" s="82"/>
      <c r="EA56" s="49"/>
      <c r="ED56" s="154"/>
      <c r="EE56" s="154"/>
      <c r="EF56" s="154"/>
      <c r="EG56" s="154"/>
      <c r="EH56" s="154"/>
      <c r="EI56" s="154"/>
      <c r="EJ56" s="120"/>
      <c r="EK56" s="120"/>
      <c r="EL56" s="120"/>
      <c r="EQ56" s="49"/>
      <c r="ET56" s="154"/>
      <c r="EU56" s="154"/>
      <c r="EV56" s="154"/>
      <c r="EW56" s="154"/>
      <c r="EX56" s="154"/>
      <c r="EY56" s="154"/>
      <c r="EZ56" s="120"/>
      <c r="FA56" s="120"/>
      <c r="FB56" s="120"/>
    </row>
    <row r="57" spans="7:162" ht="15.75" thickBot="1">
      <c r="J57" s="49" t="s">
        <v>123</v>
      </c>
      <c r="AL57" s="48"/>
      <c r="AO57" s="49" t="s">
        <v>123</v>
      </c>
      <c r="AR57" s="82"/>
      <c r="BV57" s="49" t="s">
        <v>123</v>
      </c>
      <c r="BX57" s="48"/>
      <c r="CC57" s="49" t="s">
        <v>123</v>
      </c>
      <c r="CH57" s="82"/>
      <c r="CL57" s="49" t="s">
        <v>123</v>
      </c>
      <c r="CN57" s="48"/>
      <c r="CS57" s="49" t="s">
        <v>123</v>
      </c>
      <c r="CX57" s="82"/>
      <c r="EA57" s="49"/>
      <c r="EH57" s="49"/>
      <c r="EQ57" s="49"/>
      <c r="EX57" s="49"/>
    </row>
    <row r="58" spans="7:162" ht="15.75" thickBot="1">
      <c r="H58" s="131" t="s">
        <v>294</v>
      </c>
      <c r="I58" s="132"/>
      <c r="J58" s="132"/>
      <c r="K58" s="132"/>
      <c r="L58" s="132"/>
      <c r="AL58" s="48"/>
      <c r="AM58" s="133" t="s">
        <v>223</v>
      </c>
      <c r="AN58" s="134"/>
      <c r="AO58" s="134"/>
      <c r="AP58" s="134"/>
      <c r="AQ58" s="135"/>
      <c r="AR58" s="82"/>
      <c r="BV58" s="49" t="s">
        <v>123</v>
      </c>
      <c r="BX58" s="48"/>
      <c r="BY58" s="123" t="s">
        <v>301</v>
      </c>
      <c r="BZ58" s="124"/>
      <c r="CA58" s="124"/>
      <c r="CB58" s="124"/>
      <c r="CC58" s="124"/>
      <c r="CD58" s="124"/>
      <c r="CE58" s="124"/>
      <c r="CF58" s="124"/>
      <c r="CG58" s="144"/>
      <c r="CH58" s="82"/>
      <c r="CL58" s="49" t="s">
        <v>123</v>
      </c>
      <c r="CN58" s="48"/>
      <c r="CO58" s="123" t="s">
        <v>301</v>
      </c>
      <c r="CP58" s="124"/>
      <c r="CQ58" s="124"/>
      <c r="CR58" s="124"/>
      <c r="CS58" s="124"/>
      <c r="CT58" s="124"/>
      <c r="CU58" s="124"/>
      <c r="CV58" s="124"/>
      <c r="CW58" s="144"/>
      <c r="CX58" s="82"/>
      <c r="EA58" s="49"/>
      <c r="ED58" s="119"/>
      <c r="EE58" s="119"/>
      <c r="EF58" s="119"/>
      <c r="EG58" s="119"/>
      <c r="EH58" s="119"/>
      <c r="EI58" s="119"/>
      <c r="EJ58" s="119"/>
      <c r="EK58" s="119"/>
      <c r="EL58" s="120"/>
      <c r="EQ58" s="49"/>
      <c r="ET58" s="119"/>
      <c r="EU58" s="119"/>
      <c r="EV58" s="119"/>
      <c r="EW58" s="119"/>
      <c r="EX58" s="119"/>
      <c r="EY58" s="119"/>
      <c r="EZ58" s="119"/>
      <c r="FA58" s="119"/>
      <c r="FB58" s="120"/>
    </row>
    <row r="59" spans="7:162" ht="15.75" thickBot="1">
      <c r="AL59" s="48"/>
      <c r="AO59" s="49" t="s">
        <v>123</v>
      </c>
      <c r="AR59" s="82"/>
      <c r="BV59" s="49" t="s">
        <v>123</v>
      </c>
      <c r="BX59" s="48"/>
      <c r="CC59" s="49" t="s">
        <v>123</v>
      </c>
      <c r="CH59" s="82"/>
      <c r="CL59" s="49" t="s">
        <v>123</v>
      </c>
      <c r="CN59" s="48"/>
      <c r="CS59" s="49" t="s">
        <v>123</v>
      </c>
      <c r="CX59" s="82"/>
      <c r="EA59" s="49"/>
      <c r="EH59" s="49"/>
      <c r="EQ59" s="49"/>
      <c r="EX59" s="49"/>
    </row>
    <row r="60" spans="7:162" ht="15.75" thickBot="1">
      <c r="AL60" s="48"/>
      <c r="AM60" s="123" t="s">
        <v>301</v>
      </c>
      <c r="AN60" s="124"/>
      <c r="AO60" s="124"/>
      <c r="AP60" s="124"/>
      <c r="AQ60" s="125"/>
      <c r="AR60" s="82"/>
      <c r="BV60" s="49" t="s">
        <v>123</v>
      </c>
      <c r="BX60" s="48"/>
      <c r="BY60" s="147" t="s">
        <v>89</v>
      </c>
      <c r="BZ60" s="148"/>
      <c r="CA60" s="148"/>
      <c r="CB60" s="148"/>
      <c r="CC60" s="148"/>
      <c r="CD60" s="148"/>
      <c r="CE60" s="146"/>
      <c r="CF60" s="146"/>
      <c r="CG60" s="144"/>
      <c r="CH60" s="82"/>
      <c r="CL60" s="49" t="s">
        <v>123</v>
      </c>
      <c r="CN60" s="48"/>
      <c r="CO60" s="147" t="s">
        <v>89</v>
      </c>
      <c r="CP60" s="148"/>
      <c r="CQ60" s="148"/>
      <c r="CR60" s="148"/>
      <c r="CS60" s="148"/>
      <c r="CT60" s="148"/>
      <c r="CU60" s="146"/>
      <c r="CV60" s="146"/>
      <c r="CW60" s="144"/>
      <c r="CX60" s="82"/>
      <c r="EA60" s="49"/>
      <c r="ED60" s="154"/>
      <c r="EE60" s="154"/>
      <c r="EF60" s="154"/>
      <c r="EG60" s="154"/>
      <c r="EH60" s="154"/>
      <c r="EI60" s="154"/>
      <c r="EJ60" s="120"/>
      <c r="EK60" s="120"/>
      <c r="EL60" s="120"/>
      <c r="EQ60" s="49"/>
      <c r="ET60" s="154"/>
      <c r="EU60" s="154"/>
      <c r="EV60" s="154"/>
      <c r="EW60" s="154"/>
      <c r="EX60" s="154"/>
      <c r="EY60" s="154"/>
      <c r="EZ60" s="120"/>
      <c r="FA60" s="120"/>
      <c r="FB60" s="120"/>
    </row>
    <row r="61" spans="7:162" ht="15.75" thickBot="1">
      <c r="AL61" s="83"/>
      <c r="AM61" s="84"/>
      <c r="AN61" s="84"/>
      <c r="AO61" s="87" t="s">
        <v>123</v>
      </c>
      <c r="AP61" s="84"/>
      <c r="AQ61" s="84"/>
      <c r="AR61" s="85"/>
      <c r="BV61" s="49" t="s">
        <v>123</v>
      </c>
      <c r="BX61" s="48"/>
      <c r="CC61" s="49" t="s">
        <v>123</v>
      </c>
      <c r="CH61" s="82"/>
      <c r="CL61" s="49" t="s">
        <v>123</v>
      </c>
      <c r="CN61" s="48"/>
      <c r="CS61" s="49" t="s">
        <v>123</v>
      </c>
      <c r="CX61" s="82"/>
      <c r="EA61" s="49"/>
      <c r="EH61" s="49"/>
      <c r="EQ61" s="49"/>
      <c r="EX61" s="49"/>
    </row>
    <row r="62" spans="7:162" ht="15.75" thickBot="1">
      <c r="AO62" s="49" t="s">
        <v>123</v>
      </c>
      <c r="BV62" s="49" t="s">
        <v>123</v>
      </c>
      <c r="BX62" s="48"/>
      <c r="BY62" s="147" t="s">
        <v>304</v>
      </c>
      <c r="BZ62" s="148"/>
      <c r="CA62" s="148"/>
      <c r="CB62" s="148"/>
      <c r="CC62" s="148"/>
      <c r="CD62" s="148"/>
      <c r="CE62" s="146"/>
      <c r="CF62" s="146"/>
      <c r="CG62" s="144"/>
      <c r="CH62" s="82"/>
      <c r="CL62" s="49" t="s">
        <v>123</v>
      </c>
      <c r="CN62" s="48"/>
      <c r="CO62" s="147" t="s">
        <v>304</v>
      </c>
      <c r="CP62" s="148"/>
      <c r="CQ62" s="148"/>
      <c r="CR62" s="148"/>
      <c r="CS62" s="148"/>
      <c r="CT62" s="148"/>
      <c r="CU62" s="146"/>
      <c r="CV62" s="146"/>
      <c r="CW62" s="144"/>
      <c r="CX62" s="82"/>
      <c r="EA62" s="49"/>
      <c r="ED62" s="154"/>
      <c r="EE62" s="154"/>
      <c r="EF62" s="154"/>
      <c r="EG62" s="154"/>
      <c r="EH62" s="154"/>
      <c r="EI62" s="154"/>
      <c r="EJ62" s="120"/>
      <c r="EK62" s="120"/>
      <c r="EL62" s="120"/>
      <c r="EQ62" s="49"/>
      <c r="ET62" s="154"/>
      <c r="EU62" s="154"/>
      <c r="EV62" s="154"/>
      <c r="EW62" s="154"/>
      <c r="EX62" s="154"/>
      <c r="EY62" s="154"/>
      <c r="EZ62" s="120"/>
      <c r="FA62" s="120"/>
      <c r="FB62" s="120"/>
    </row>
    <row r="63" spans="7:162" ht="15.75" thickBot="1">
      <c r="AP63" t="s">
        <v>218</v>
      </c>
      <c r="AQ63" t="s">
        <v>218</v>
      </c>
      <c r="AR63" s="91" t="s">
        <v>310</v>
      </c>
      <c r="AS63" s="91"/>
      <c r="BV63" s="49" t="s">
        <v>123</v>
      </c>
      <c r="BX63" s="48"/>
      <c r="CC63" s="49" t="s">
        <v>123</v>
      </c>
      <c r="CH63" s="82"/>
      <c r="CL63" s="49" t="s">
        <v>123</v>
      </c>
      <c r="CN63" s="48"/>
      <c r="CS63" s="49" t="s">
        <v>123</v>
      </c>
      <c r="CX63" s="82"/>
      <c r="CZ63" s="18"/>
      <c r="DA63" s="18"/>
      <c r="DB63" s="18"/>
      <c r="DC63" s="18"/>
      <c r="DD63" s="18"/>
      <c r="EA63" s="49"/>
      <c r="EH63" s="49"/>
      <c r="EQ63" s="49"/>
      <c r="EX63" s="49"/>
      <c r="FE63" s="18"/>
      <c r="FF63" s="18"/>
    </row>
    <row r="64" spans="7:162" ht="15.75" thickBot="1">
      <c r="BV64" s="49" t="s">
        <v>123</v>
      </c>
      <c r="BX64" s="48"/>
      <c r="BY64" s="123" t="s">
        <v>301</v>
      </c>
      <c r="BZ64" s="124"/>
      <c r="CA64" s="124"/>
      <c r="CB64" s="124"/>
      <c r="CC64" s="124"/>
      <c r="CD64" s="124"/>
      <c r="CE64" s="124"/>
      <c r="CF64" s="124"/>
      <c r="CG64" s="144"/>
      <c r="CH64" s="82"/>
      <c r="CL64" s="49" t="s">
        <v>123</v>
      </c>
      <c r="CN64" s="48"/>
      <c r="CO64" s="123" t="s">
        <v>301</v>
      </c>
      <c r="CP64" s="124"/>
      <c r="CQ64" s="124"/>
      <c r="CR64" s="124"/>
      <c r="CS64" s="124"/>
      <c r="CT64" s="124"/>
      <c r="CU64" s="124"/>
      <c r="CV64" s="124"/>
      <c r="CW64" s="144"/>
      <c r="CX64" s="82"/>
      <c r="EA64" s="49"/>
      <c r="ED64" s="119"/>
      <c r="EE64" s="119"/>
      <c r="EF64" s="119"/>
      <c r="EG64" s="119"/>
      <c r="EH64" s="119"/>
      <c r="EI64" s="119"/>
      <c r="EJ64" s="119"/>
      <c r="EK64" s="119"/>
      <c r="EL64" s="120"/>
      <c r="EQ64" s="49"/>
      <c r="ET64" s="119"/>
      <c r="EU64" s="119"/>
      <c r="EV64" s="119"/>
      <c r="EW64" s="119"/>
      <c r="EX64" s="119"/>
      <c r="EY64" s="119"/>
      <c r="EZ64" s="119"/>
      <c r="FA64" s="119"/>
      <c r="FB64" s="120"/>
    </row>
    <row r="65" spans="73:157">
      <c r="BV65" s="49" t="s">
        <v>123</v>
      </c>
      <c r="BX65" s="83"/>
      <c r="BY65" s="84"/>
      <c r="BZ65" s="84"/>
      <c r="CA65" s="84"/>
      <c r="CB65" s="84"/>
      <c r="CC65" s="87" t="s">
        <v>123</v>
      </c>
      <c r="CD65" s="84"/>
      <c r="CE65" s="84"/>
      <c r="CF65" s="84"/>
      <c r="CG65" s="84"/>
      <c r="CH65" s="85"/>
      <c r="CL65" s="49" t="s">
        <v>123</v>
      </c>
      <c r="CN65" s="83"/>
      <c r="CO65" s="84"/>
      <c r="CP65" s="84"/>
      <c r="CQ65" s="84"/>
      <c r="CR65" s="84"/>
      <c r="CS65" s="87" t="s">
        <v>123</v>
      </c>
      <c r="CT65" s="84"/>
      <c r="CU65" s="84"/>
      <c r="CV65" s="84"/>
      <c r="CW65" s="84"/>
      <c r="CX65" s="85"/>
      <c r="EA65" s="49"/>
      <c r="EH65" s="49"/>
      <c r="EQ65" s="49"/>
      <c r="EX65" s="49"/>
    </row>
    <row r="66" spans="73:157">
      <c r="BU66" s="84"/>
      <c r="BV66" s="87" t="s">
        <v>123</v>
      </c>
      <c r="BW66" s="87"/>
      <c r="BX66" s="92"/>
      <c r="BY66" s="92"/>
      <c r="BZ66" s="87"/>
      <c r="CA66" s="84"/>
      <c r="CB66" s="84"/>
      <c r="CC66" s="87" t="s">
        <v>123</v>
      </c>
      <c r="CD66" s="84"/>
      <c r="CE66" s="84"/>
      <c r="CF66" s="87"/>
      <c r="CG66" s="84"/>
      <c r="CH66" s="84"/>
      <c r="CI66" s="84"/>
      <c r="CK66" s="84"/>
      <c r="CL66" s="87" t="s">
        <v>123</v>
      </c>
      <c r="CM66" s="87"/>
      <c r="CN66" s="92"/>
      <c r="CO66" s="92"/>
      <c r="CP66" s="87"/>
      <c r="CQ66" s="84"/>
      <c r="CR66" s="84"/>
      <c r="CS66" s="87" t="s">
        <v>123</v>
      </c>
      <c r="CT66" s="84"/>
      <c r="CU66" s="84"/>
      <c r="CV66" s="87"/>
      <c r="CW66" s="84"/>
      <c r="CX66" s="84"/>
      <c r="CY66" s="84"/>
      <c r="EA66" s="49"/>
      <c r="EB66" s="49"/>
      <c r="EC66" s="18"/>
      <c r="ED66" s="18"/>
      <c r="EE66" s="49"/>
      <c r="EH66" s="49"/>
      <c r="EK66" s="49"/>
      <c r="EQ66" s="49"/>
      <c r="ER66" s="49"/>
      <c r="ES66" s="18"/>
      <c r="ET66" s="18"/>
      <c r="EU66" s="49"/>
      <c r="EX66" s="49"/>
      <c r="FA66" s="49"/>
    </row>
    <row r="67" spans="73:157">
      <c r="BV67" s="49"/>
      <c r="BZ67" s="49"/>
      <c r="CB67" s="49"/>
      <c r="CC67" s="49" t="s">
        <v>123</v>
      </c>
      <c r="CF67" s="49"/>
      <c r="CL67" s="49"/>
      <c r="CP67" s="49"/>
      <c r="CR67" s="49"/>
      <c r="CS67" s="49" t="s">
        <v>123</v>
      </c>
      <c r="CV67" s="49"/>
      <c r="EA67" s="49"/>
      <c r="EE67" s="49"/>
      <c r="EG67" s="49"/>
      <c r="EH67" s="49"/>
      <c r="EK67" s="49"/>
      <c r="EQ67" s="49"/>
      <c r="EU67" s="49"/>
      <c r="EW67" s="49"/>
      <c r="EX67" s="49"/>
      <c r="FA67" s="49"/>
    </row>
    <row r="68" spans="73:157">
      <c r="BV68" s="18"/>
      <c r="BY68" s="18"/>
      <c r="BZ68" s="29" t="s">
        <v>305</v>
      </c>
      <c r="CA68" s="29"/>
      <c r="CB68" s="18" t="s">
        <v>102</v>
      </c>
      <c r="CC68" s="18"/>
      <c r="CD68" s="18"/>
      <c r="CE68" s="18"/>
      <c r="CL68" s="18"/>
      <c r="CO68" s="18"/>
      <c r="CP68" s="94" t="s">
        <v>310</v>
      </c>
      <c r="CQ68" s="94"/>
      <c r="CR68" s="18" t="s">
        <v>102</v>
      </c>
      <c r="CS68" s="18"/>
      <c r="CT68" s="18"/>
      <c r="CU68" s="18"/>
      <c r="EA68" s="18"/>
      <c r="ED68" s="18"/>
      <c r="EH68" s="18"/>
      <c r="EI68" s="18"/>
      <c r="EJ68" s="18"/>
      <c r="EQ68" s="18"/>
      <c r="ET68" s="18"/>
      <c r="EX68" s="18"/>
      <c r="EY68" s="18"/>
      <c r="EZ68" s="18"/>
    </row>
  </sheetData>
  <mergeCells count="204">
    <mergeCell ref="BY64:CG64"/>
    <mergeCell ref="CO64:CW64"/>
    <mergeCell ref="ED64:EL64"/>
    <mergeCell ref="ET64:FB64"/>
    <mergeCell ref="AM60:AQ60"/>
    <mergeCell ref="BY60:CG60"/>
    <mergeCell ref="CO60:CW60"/>
    <mergeCell ref="ED60:EL60"/>
    <mergeCell ref="ET60:FB60"/>
    <mergeCell ref="BY62:CG62"/>
    <mergeCell ref="CO62:CW62"/>
    <mergeCell ref="ED62:EL62"/>
    <mergeCell ref="ET62:FB62"/>
    <mergeCell ref="H58:L58"/>
    <mergeCell ref="AM58:AQ58"/>
    <mergeCell ref="BY58:CG58"/>
    <mergeCell ref="CO58:CW58"/>
    <mergeCell ref="ED58:EL58"/>
    <mergeCell ref="ET58:FB58"/>
    <mergeCell ref="EQ53:EY53"/>
    <mergeCell ref="H54:L54"/>
    <mergeCell ref="AM56:AQ56"/>
    <mergeCell ref="BY56:CG56"/>
    <mergeCell ref="CO56:CW56"/>
    <mergeCell ref="ED56:EL56"/>
    <mergeCell ref="ET56:FB56"/>
    <mergeCell ref="H51:L51"/>
    <mergeCell ref="Y51:AC53"/>
    <mergeCell ref="BV51:CD51"/>
    <mergeCell ref="CL51:CT51"/>
    <mergeCell ref="EA51:EI51"/>
    <mergeCell ref="BV53:CD53"/>
    <mergeCell ref="CL53:CT53"/>
    <mergeCell ref="EA53:EI53"/>
    <mergeCell ref="H45:L45"/>
    <mergeCell ref="Y45:AC45"/>
    <mergeCell ref="CQ46:CU46"/>
    <mergeCell ref="EV46:EZ46"/>
    <mergeCell ref="H48:L48"/>
    <mergeCell ref="Y48:AC48"/>
    <mergeCell ref="CQ48:CU48"/>
    <mergeCell ref="FC38:FE38"/>
    <mergeCell ref="BJ40:BN40"/>
    <mergeCell ref="DO40:DS40"/>
    <mergeCell ref="BJ44:BN44"/>
    <mergeCell ref="CQ44:CU44"/>
    <mergeCell ref="DO44:DS44"/>
    <mergeCell ref="EV44:EZ44"/>
    <mergeCell ref="EV37:EZ38"/>
    <mergeCell ref="F38:H39"/>
    <mergeCell ref="I38:K39"/>
    <mergeCell ref="L38:N39"/>
    <mergeCell ref="W38:Y39"/>
    <mergeCell ref="Z38:AB39"/>
    <mergeCell ref="AC38:AE39"/>
    <mergeCell ref="AL38:AN39"/>
    <mergeCell ref="AO38:AQ39"/>
    <mergeCell ref="AR38:AT39"/>
    <mergeCell ref="AL36:AN36"/>
    <mergeCell ref="AO36:AQ36"/>
    <mergeCell ref="AR36:AT36"/>
    <mergeCell ref="BJ37:BN37"/>
    <mergeCell ref="CQ37:CU38"/>
    <mergeCell ref="DO37:DS37"/>
    <mergeCell ref="CX38:CZ38"/>
    <mergeCell ref="BJ34:BN34"/>
    <mergeCell ref="CQ34:CU34"/>
    <mergeCell ref="DO34:DS34"/>
    <mergeCell ref="EV34:EZ34"/>
    <mergeCell ref="F36:H36"/>
    <mergeCell ref="I36:K36"/>
    <mergeCell ref="L36:N36"/>
    <mergeCell ref="W36:Y36"/>
    <mergeCell ref="Z36:AB36"/>
    <mergeCell ref="AC36:AE36"/>
    <mergeCell ref="F33:K33"/>
    <mergeCell ref="W33:AB33"/>
    <mergeCell ref="AL33:AQ33"/>
    <mergeCell ref="F34:K34"/>
    <mergeCell ref="W34:AB34"/>
    <mergeCell ref="AL34:AQ34"/>
    <mergeCell ref="BJ31:BN31"/>
    <mergeCell ref="CQ31:CU31"/>
    <mergeCell ref="DO31:DS31"/>
    <mergeCell ref="EV31:EZ31"/>
    <mergeCell ref="F32:K32"/>
    <mergeCell ref="W32:AB32"/>
    <mergeCell ref="AL32:AQ32"/>
    <mergeCell ref="F30:N30"/>
    <mergeCell ref="W30:AE30"/>
    <mergeCell ref="AL30:AT30"/>
    <mergeCell ref="H31:I31"/>
    <mergeCell ref="Y31:Z31"/>
    <mergeCell ref="AN31:AO31"/>
    <mergeCell ref="F26:N26"/>
    <mergeCell ref="W26:AE26"/>
    <mergeCell ref="AL26:AT26"/>
    <mergeCell ref="F28:N28"/>
    <mergeCell ref="W28:AE28"/>
    <mergeCell ref="AL28:AT28"/>
    <mergeCell ref="ED24:EF25"/>
    <mergeCell ref="EG24:EI25"/>
    <mergeCell ref="EJ24:EL25"/>
    <mergeCell ref="ET24:EV25"/>
    <mergeCell ref="EW24:EY25"/>
    <mergeCell ref="EZ24:FB25"/>
    <mergeCell ref="CO24:CQ25"/>
    <mergeCell ref="CR24:CT25"/>
    <mergeCell ref="CU24:CW25"/>
    <mergeCell ref="DM24:DO25"/>
    <mergeCell ref="DP24:DR25"/>
    <mergeCell ref="DS24:DU25"/>
    <mergeCell ref="BH24:BJ25"/>
    <mergeCell ref="BK24:BM25"/>
    <mergeCell ref="BN24:BP25"/>
    <mergeCell ref="BY24:CA25"/>
    <mergeCell ref="CB24:CD25"/>
    <mergeCell ref="CE24:CG25"/>
    <mergeCell ref="ET22:EV22"/>
    <mergeCell ref="EW22:EY22"/>
    <mergeCell ref="EZ22:FB22"/>
    <mergeCell ref="C23:K23"/>
    <mergeCell ref="T23:AB23"/>
    <mergeCell ref="AI23:AQ23"/>
    <mergeCell ref="DM22:DO22"/>
    <mergeCell ref="DP22:DR22"/>
    <mergeCell ref="DS22:DU22"/>
    <mergeCell ref="ED22:EF22"/>
    <mergeCell ref="EG22:EI22"/>
    <mergeCell ref="EJ22:EL22"/>
    <mergeCell ref="BY22:CA22"/>
    <mergeCell ref="CB22:CD22"/>
    <mergeCell ref="CE22:CG22"/>
    <mergeCell ref="CO22:CQ22"/>
    <mergeCell ref="CR22:CT22"/>
    <mergeCell ref="CU22:CW22"/>
    <mergeCell ref="C21:K21"/>
    <mergeCell ref="T21:AB21"/>
    <mergeCell ref="AI21:AQ21"/>
    <mergeCell ref="BH22:BJ22"/>
    <mergeCell ref="BK22:BM22"/>
    <mergeCell ref="BN22:BP22"/>
    <mergeCell ref="BH20:BM20"/>
    <mergeCell ref="BY20:CD20"/>
    <mergeCell ref="CO20:CT20"/>
    <mergeCell ref="DM20:DR20"/>
    <mergeCell ref="ED20:EI20"/>
    <mergeCell ref="ET20:EY20"/>
    <mergeCell ref="ED18:EI18"/>
    <mergeCell ref="ET18:EY18"/>
    <mergeCell ref="BH19:BM19"/>
    <mergeCell ref="BY19:CD19"/>
    <mergeCell ref="CO19:CT19"/>
    <mergeCell ref="DM19:DR19"/>
    <mergeCell ref="ED19:EI19"/>
    <mergeCell ref="ET19:EY19"/>
    <mergeCell ref="F18:N18"/>
    <mergeCell ref="AL18:AT18"/>
    <mergeCell ref="BH18:BM18"/>
    <mergeCell ref="BY18:CD18"/>
    <mergeCell ref="CO18:CT18"/>
    <mergeCell ref="DM18:DR18"/>
    <mergeCell ref="ED16:EL16"/>
    <mergeCell ref="ET16:FB16"/>
    <mergeCell ref="BJ17:BK17"/>
    <mergeCell ref="CA17:CB17"/>
    <mergeCell ref="CQ17:CR17"/>
    <mergeCell ref="DO17:DP17"/>
    <mergeCell ref="EF17:EG17"/>
    <mergeCell ref="EV17:EW17"/>
    <mergeCell ref="F16:N16"/>
    <mergeCell ref="AL16:AT16"/>
    <mergeCell ref="BH16:BP16"/>
    <mergeCell ref="BY16:CG16"/>
    <mergeCell ref="CO16:CW16"/>
    <mergeCell ref="DM16:DU16"/>
    <mergeCell ref="CO12:CW12"/>
    <mergeCell ref="F14:N14"/>
    <mergeCell ref="AL14:AT14"/>
    <mergeCell ref="BH14:BP14"/>
    <mergeCell ref="BY14:CG14"/>
    <mergeCell ref="CO14:CW14"/>
    <mergeCell ref="F10:N10"/>
    <mergeCell ref="AL10:AT10"/>
    <mergeCell ref="F12:N12"/>
    <mergeCell ref="AL12:AT12"/>
    <mergeCell ref="BH12:BP12"/>
    <mergeCell ref="BY12:CG12"/>
    <mergeCell ref="CL7:CT7"/>
    <mergeCell ref="DJ7:DR7"/>
    <mergeCell ref="EA7:EI7"/>
    <mergeCell ref="EQ7:EY7"/>
    <mergeCell ref="BE9:BM9"/>
    <mergeCell ref="BV9:CD9"/>
    <mergeCell ref="CL9:CT9"/>
    <mergeCell ref="DJ9:DR9"/>
    <mergeCell ref="EA9:EI9"/>
    <mergeCell ref="EQ9:EY9"/>
    <mergeCell ref="C5:K5"/>
    <mergeCell ref="AI5:AQ5"/>
    <mergeCell ref="C7:K7"/>
    <mergeCell ref="AI7:AQ7"/>
    <mergeCell ref="BE7:BM7"/>
    <mergeCell ref="BV7:CD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4B0A-3E83-4EBE-A29D-D72D478BF24D}">
  <dimension ref="B1:AY151"/>
  <sheetViews>
    <sheetView workbookViewId="0">
      <selection activeCell="P23" sqref="P23"/>
    </sheetView>
  </sheetViews>
  <sheetFormatPr defaultRowHeight="15"/>
  <cols>
    <col min="1" max="14" width="7.140625" customWidth="1"/>
    <col min="15" max="15" width="2.85546875" customWidth="1"/>
    <col min="16" max="33" width="7.140625" customWidth="1"/>
    <col min="34" max="34" width="2.85546875" customWidth="1"/>
    <col min="35" max="51" width="7.28515625" customWidth="1"/>
  </cols>
  <sheetData>
    <row r="1" spans="2:51">
      <c r="Q1" t="s">
        <v>122</v>
      </c>
    </row>
    <row r="2" spans="2:51" ht="18">
      <c r="B2" s="15" t="s">
        <v>331</v>
      </c>
      <c r="P2" t="s">
        <v>295</v>
      </c>
    </row>
    <row r="3" spans="2:51">
      <c r="P3" s="25" cm="1">
        <f t="array" ref="P3:AF3">enc0!C4:S4</f>
        <v>0</v>
      </c>
      <c r="Q3" s="25">
        <v>1</v>
      </c>
      <c r="R3" s="25">
        <v>2</v>
      </c>
      <c r="S3" s="25">
        <v>3</v>
      </c>
      <c r="T3" s="25">
        <v>4</v>
      </c>
      <c r="U3" s="25">
        <v>5</v>
      </c>
      <c r="V3" s="25">
        <v>6</v>
      </c>
      <c r="W3" s="25">
        <v>7</v>
      </c>
      <c r="X3" s="25">
        <v>8</v>
      </c>
      <c r="Y3" s="25">
        <v>9</v>
      </c>
      <c r="Z3" s="25">
        <v>10</v>
      </c>
      <c r="AA3" s="25">
        <v>11</v>
      </c>
      <c r="AB3" s="25">
        <v>12</v>
      </c>
      <c r="AC3" s="25">
        <v>13</v>
      </c>
      <c r="AD3" s="25">
        <v>14</v>
      </c>
      <c r="AE3" s="25">
        <v>15</v>
      </c>
      <c r="AF3" s="25" t="str">
        <v>B</v>
      </c>
    </row>
    <row r="4" spans="2:51">
      <c r="C4" t="s">
        <v>313</v>
      </c>
      <c r="O4" s="25" cm="1">
        <f t="array" ref="O4:O19">enc0!B6:B21</f>
        <v>0</v>
      </c>
      <c r="P4" s="3" cm="1">
        <f t="array" ref="P4:AF19">enc0!C6:S21</f>
        <v>0.61854970455169678</v>
      </c>
      <c r="Q4" s="3">
        <v>0.14824388921260834</v>
      </c>
      <c r="R4" s="3">
        <v>0.41821402311325073</v>
      </c>
      <c r="S4" s="3">
        <v>0.67313885688781738</v>
      </c>
      <c r="T4" s="3">
        <v>-0.59348320960998535</v>
      </c>
      <c r="U4" s="3">
        <v>-8.641275018453598E-2</v>
      </c>
      <c r="V4" s="3">
        <v>-2.207832969725132E-2</v>
      </c>
      <c r="W4" s="3">
        <v>-6.8015545606613159E-2</v>
      </c>
      <c r="X4" s="3">
        <v>-2.7735775336623192E-2</v>
      </c>
      <c r="Y4" s="3">
        <v>-0.16875004768371582</v>
      </c>
      <c r="Z4" s="3">
        <v>0.67478233575820923</v>
      </c>
      <c r="AA4" s="3">
        <v>0.33740317821502686</v>
      </c>
      <c r="AB4" s="3">
        <v>-0.38176617026329041</v>
      </c>
      <c r="AC4" s="3">
        <v>0.4472515881061554</v>
      </c>
      <c r="AD4" s="3">
        <v>0.37868049740791321</v>
      </c>
      <c r="AE4" s="3">
        <v>-0.4000231921672821</v>
      </c>
      <c r="AF4" s="3">
        <v>0.39116501808166504</v>
      </c>
    </row>
    <row r="5" spans="2:51">
      <c r="B5" s="49" t="s">
        <v>103</v>
      </c>
      <c r="C5" s="1">
        <v>0</v>
      </c>
      <c r="D5" s="1">
        <v>1</v>
      </c>
      <c r="E5" s="1" t="s">
        <v>86</v>
      </c>
      <c r="G5" t="s">
        <v>333</v>
      </c>
      <c r="O5" s="25">
        <v>1</v>
      </c>
      <c r="P5" s="3">
        <v>-0.28905045986175537</v>
      </c>
      <c r="Q5" s="3">
        <v>-0.39910641312599182</v>
      </c>
      <c r="R5" s="3">
        <v>-0.32051947712898254</v>
      </c>
      <c r="S5" s="3">
        <v>-0.44601184129714966</v>
      </c>
      <c r="T5" s="3">
        <v>0.59466826915740967</v>
      </c>
      <c r="U5" s="3">
        <v>-0.47018337249755859</v>
      </c>
      <c r="V5" s="3">
        <v>6.1147693544626236E-2</v>
      </c>
      <c r="W5" s="3">
        <v>0.43574321269989014</v>
      </c>
      <c r="X5" s="3">
        <v>-0.61342000961303711</v>
      </c>
      <c r="Y5" s="3">
        <v>0.14985935389995575</v>
      </c>
      <c r="Z5" s="3">
        <v>0.4355350136756897</v>
      </c>
      <c r="AA5" s="3">
        <v>-0.52481037378311157</v>
      </c>
      <c r="AB5" s="3">
        <v>0.35480949282646179</v>
      </c>
      <c r="AC5" s="3">
        <v>0.18211455643177032</v>
      </c>
      <c r="AD5" s="3">
        <v>-0.28848949074745178</v>
      </c>
      <c r="AE5" s="3">
        <v>-0.25404694676399231</v>
      </c>
      <c r="AF5" s="3">
        <v>8.8123366236686707E-2</v>
      </c>
    </row>
    <row r="6" spans="2:51">
      <c r="B6" s="1">
        <v>0</v>
      </c>
      <c r="C6" s="3" cm="1">
        <f t="array" aca="1" ref="C6:D6" ca="1">_xlfn.RANDARRAY(1,2,-1,1)</f>
        <v>0.5322937088684998</v>
      </c>
      <c r="D6">
        <f ca="1"/>
        <v>-0.62586797828254337</v>
      </c>
      <c r="E6" s="7">
        <v>1</v>
      </c>
      <c r="O6" s="25">
        <v>2</v>
      </c>
      <c r="P6" s="3">
        <v>-0.14269351959228516</v>
      </c>
      <c r="Q6" s="3">
        <v>0.23689150810241699</v>
      </c>
      <c r="R6" s="3">
        <v>0.17470148205757141</v>
      </c>
      <c r="S6" s="3">
        <v>-0.20712226629257202</v>
      </c>
      <c r="T6" s="3">
        <v>0.34229317307472229</v>
      </c>
      <c r="U6" s="3">
        <v>0.29204148054122925</v>
      </c>
      <c r="V6" s="3">
        <v>0.39734715223312378</v>
      </c>
      <c r="W6" s="3">
        <v>1.2415473349392414E-2</v>
      </c>
      <c r="X6" s="3">
        <v>-0.25834360718727112</v>
      </c>
      <c r="Y6" s="3">
        <v>2.2693431004881859E-2</v>
      </c>
      <c r="Z6" s="3">
        <v>-9.0561747550964355E-2</v>
      </c>
      <c r="AA6" s="3">
        <v>-0.32847324013710022</v>
      </c>
      <c r="AB6" s="3">
        <v>0.33837255835533142</v>
      </c>
      <c r="AC6" s="3">
        <v>-0.42721584439277649</v>
      </c>
      <c r="AD6" s="3">
        <v>-7.9271355643868446E-3</v>
      </c>
      <c r="AE6" s="3">
        <v>6.8075604736804962E-2</v>
      </c>
      <c r="AF6" s="3">
        <v>0.10127193480730055</v>
      </c>
    </row>
    <row r="7" spans="2:51">
      <c r="O7" s="25">
        <v>3</v>
      </c>
      <c r="P7" s="3">
        <v>-0.25712484121322632</v>
      </c>
      <c r="Q7" s="3">
        <v>0.44969016313552856</v>
      </c>
      <c r="R7" s="3">
        <v>0.34694632887840271</v>
      </c>
      <c r="S7" s="3">
        <v>0.58303707838058472</v>
      </c>
      <c r="T7" s="3">
        <v>0.10258856415748596</v>
      </c>
      <c r="U7" s="3">
        <v>8.4955222904682159E-2</v>
      </c>
      <c r="V7" s="3">
        <v>6.165790930390358E-2</v>
      </c>
      <c r="W7" s="3">
        <v>-0.75983107089996338</v>
      </c>
      <c r="X7" s="3">
        <v>1.5595264732837677E-2</v>
      </c>
      <c r="Y7" s="3">
        <v>0.26503977179527283</v>
      </c>
      <c r="Z7" s="3">
        <v>-6.3844248652458191E-2</v>
      </c>
      <c r="AA7" s="3">
        <v>-0.36569201946258545</v>
      </c>
      <c r="AB7" s="3">
        <v>-0.12863190472126007</v>
      </c>
      <c r="AC7" s="3">
        <v>4.6215582638978958E-2</v>
      </c>
      <c r="AD7" s="3">
        <v>0.37898063659667969</v>
      </c>
      <c r="AE7" s="3">
        <v>-0.2807057797908783</v>
      </c>
      <c r="AF7" s="3">
        <v>0.54660904407501221</v>
      </c>
    </row>
    <row r="8" spans="2:51" ht="18">
      <c r="C8" t="s">
        <v>295</v>
      </c>
      <c r="H8" t="s">
        <v>325</v>
      </c>
      <c r="O8" s="25">
        <v>4</v>
      </c>
      <c r="P8" s="3">
        <v>-2.3100174963474274E-2</v>
      </c>
      <c r="Q8" s="3">
        <v>-0.11373293399810791</v>
      </c>
      <c r="R8" s="3">
        <v>-0.15088115632534027</v>
      </c>
      <c r="S8" s="3">
        <v>0.51338875293731689</v>
      </c>
      <c r="T8" s="3">
        <v>-0.70931386947631836</v>
      </c>
      <c r="U8" s="3">
        <v>0.27709886431694031</v>
      </c>
      <c r="V8" s="3">
        <v>0.15714527666568756</v>
      </c>
      <c r="W8" s="3">
        <v>-0.11858735233545303</v>
      </c>
      <c r="X8" s="3">
        <v>-4.9262691289186478E-2</v>
      </c>
      <c r="Y8" s="3">
        <v>8.4185123443603516E-2</v>
      </c>
      <c r="Z8" s="3">
        <v>-9.3830324709415436E-2</v>
      </c>
      <c r="AA8" s="3">
        <v>2.3583186790347099E-2</v>
      </c>
      <c r="AB8" s="3">
        <v>-0.30622181296348572</v>
      </c>
      <c r="AC8" s="3">
        <v>3.7837393581867218E-2</v>
      </c>
      <c r="AD8" s="3">
        <v>0.31103137135505676</v>
      </c>
      <c r="AE8" s="3">
        <v>0.44769644737243652</v>
      </c>
      <c r="AF8" s="3">
        <v>0.55049186944961548</v>
      </c>
    </row>
    <row r="9" spans="2:51">
      <c r="B9" s="18" t="s">
        <v>102</v>
      </c>
      <c r="C9" s="1">
        <v>0</v>
      </c>
      <c r="D9" s="1">
        <v>1</v>
      </c>
      <c r="E9" s="1" t="s">
        <v>34</v>
      </c>
      <c r="G9" s="18" t="s">
        <v>102</v>
      </c>
      <c r="H9" s="1">
        <v>0</v>
      </c>
      <c r="I9" s="9" t="s">
        <v>314</v>
      </c>
      <c r="J9" s="1" t="s">
        <v>315</v>
      </c>
      <c r="K9" s="1" t="s">
        <v>316</v>
      </c>
      <c r="L9" s="1" t="s">
        <v>88</v>
      </c>
      <c r="O9" s="25">
        <v>5</v>
      </c>
      <c r="P9" s="3">
        <v>-0.50996142625808716</v>
      </c>
      <c r="Q9" s="3">
        <v>-0.17805835604667664</v>
      </c>
      <c r="R9" s="3">
        <v>-5.8066636323928833E-2</v>
      </c>
      <c r="S9" s="3">
        <v>1.646360382437706E-2</v>
      </c>
      <c r="T9" s="3">
        <v>0.42720991373062134</v>
      </c>
      <c r="U9" s="3">
        <v>0.33799687027931213</v>
      </c>
      <c r="V9" s="3">
        <v>-5.6617140769958496E-2</v>
      </c>
      <c r="W9" s="3">
        <v>-0.24458320438861847</v>
      </c>
      <c r="X9" s="3">
        <v>-0.25971964001655579</v>
      </c>
      <c r="Y9" s="3">
        <v>6.8179719150066376E-2</v>
      </c>
      <c r="Z9" s="3">
        <v>0.23587583005428314</v>
      </c>
      <c r="AA9" s="3">
        <v>6.2219247221946716E-2</v>
      </c>
      <c r="AB9" s="3">
        <v>0.41284123063087463</v>
      </c>
      <c r="AC9" s="3">
        <v>0.12740600109100342</v>
      </c>
      <c r="AD9" s="3">
        <v>0.42993438243865967</v>
      </c>
      <c r="AE9" s="3">
        <v>-0.49664226174354553</v>
      </c>
      <c r="AF9" s="3">
        <v>0.22037190198898315</v>
      </c>
    </row>
    <row r="10" spans="2:51">
      <c r="B10" s="1">
        <v>0</v>
      </c>
      <c r="C10" s="3" cm="1">
        <f t="array" aca="1" ref="C10:E11" ca="1">_xlfn.RANDARRAY(2,3,-1,1)</f>
        <v>1.5349384271062805E-2</v>
      </c>
      <c r="D10" s="3">
        <f ca="1"/>
        <v>-8.3823485300423162E-2</v>
      </c>
      <c r="E10" s="3">
        <f ca="1"/>
        <v>-0.1755864988255218</v>
      </c>
      <c r="G10" s="1">
        <v>0</v>
      </c>
      <c r="H10" s="3" cm="1">
        <f t="array" aca="1" ref="H10:H11" ca="1">MMULT(_xlfn.ANCHORARRAY(C10),TRANSPOSE(C6:E6))</f>
        <v>-0.11495368286545762</v>
      </c>
      <c r="I10" s="10">
        <f ca="1">C10*C6</f>
        <v>8.1703806824918353E-3</v>
      </c>
      <c r="J10" s="3">
        <f ca="1">D10*D6</f>
        <v>5.2462435277572335E-2</v>
      </c>
      <c r="K10" s="3">
        <f ca="1">E10*E6</f>
        <v>-0.1755864988255218</v>
      </c>
      <c r="L10" s="101">
        <f ca="1" xml:space="preserve"> SUM(I10:K10)</f>
        <v>-0.11495368286545762</v>
      </c>
      <c r="O10" s="25">
        <v>6</v>
      </c>
      <c r="P10" s="3">
        <v>-0.28964376449584961</v>
      </c>
      <c r="Q10" s="3">
        <v>2.8393102809786797E-2</v>
      </c>
      <c r="R10" s="3">
        <v>0.10673823952674866</v>
      </c>
      <c r="S10" s="3">
        <v>7.180824875831604E-2</v>
      </c>
      <c r="T10" s="3">
        <v>-4.1944146156311035E-2</v>
      </c>
      <c r="U10" s="3">
        <v>0.29738906025886536</v>
      </c>
      <c r="V10" s="3">
        <v>-0.62663161754608154</v>
      </c>
      <c r="W10" s="3">
        <v>-0.41551473736763</v>
      </c>
      <c r="X10" s="3">
        <v>0.69453150033950806</v>
      </c>
      <c r="Y10" s="3">
        <v>0.24625156819820404</v>
      </c>
      <c r="Z10" s="3">
        <v>-0.19189019501209259</v>
      </c>
      <c r="AA10" s="3">
        <v>0.26284050941467285</v>
      </c>
      <c r="AB10" s="3">
        <v>8.6124047636985779E-2</v>
      </c>
      <c r="AC10" s="3">
        <v>0.17067109048366547</v>
      </c>
      <c r="AD10" s="3">
        <v>8.0671142786741257E-3</v>
      </c>
      <c r="AE10" s="3">
        <v>-0.30408397316932678</v>
      </c>
      <c r="AF10" s="3">
        <v>-0.19586414098739624</v>
      </c>
      <c r="AI10" t="s">
        <v>336</v>
      </c>
    </row>
    <row r="11" spans="2:51">
      <c r="B11" s="1">
        <v>1</v>
      </c>
      <c r="C11" s="3">
        <f ca="1"/>
        <v>-0.34701915255104177</v>
      </c>
      <c r="D11" s="3">
        <f ca="1"/>
        <v>0.98074462095040249</v>
      </c>
      <c r="E11" s="3">
        <f ca="1"/>
        <v>0.58858689357667893</v>
      </c>
      <c r="G11" s="1">
        <v>1</v>
      </c>
      <c r="H11" s="3">
        <f ca="1"/>
        <v>-0.20994587130882658</v>
      </c>
      <c r="I11" s="10">
        <f ca="1">C11*C6</f>
        <v>-0.18471611175979774</v>
      </c>
      <c r="J11" s="3">
        <f ca="1">D11*D6</f>
        <v>-0.61381665312570777</v>
      </c>
      <c r="K11" s="3">
        <f ca="1">E11*E6</f>
        <v>0.58858689357667893</v>
      </c>
      <c r="L11" s="101">
        <f ca="1" xml:space="preserve"> SUM(I11:K11)</f>
        <v>-0.20994587130882658</v>
      </c>
      <c r="O11" s="25">
        <v>7</v>
      </c>
      <c r="P11" s="3">
        <v>-0.2734011709690094</v>
      </c>
      <c r="Q11" s="3">
        <v>9.9068932235240936E-2</v>
      </c>
      <c r="R11" s="3">
        <v>-0.18612626194953918</v>
      </c>
      <c r="S11" s="3">
        <v>7.0092297391965985E-4</v>
      </c>
      <c r="T11" s="3">
        <v>-5.5951863527297974E-2</v>
      </c>
      <c r="U11" s="3">
        <v>0.37075617909431458</v>
      </c>
      <c r="V11" s="3">
        <v>0.19066745042800903</v>
      </c>
      <c r="W11" s="3">
        <v>0.36936700344085693</v>
      </c>
      <c r="X11" s="3">
        <v>0.50994420051574707</v>
      </c>
      <c r="Y11" s="3">
        <v>-0.19356124103069305</v>
      </c>
      <c r="Z11" s="3">
        <v>-7.6531000435352325E-2</v>
      </c>
      <c r="AA11" s="3">
        <v>0.45157575607299805</v>
      </c>
      <c r="AB11" s="3">
        <v>5.8045379817485809E-2</v>
      </c>
      <c r="AC11" s="3">
        <v>0.20679472386837006</v>
      </c>
      <c r="AD11" s="3">
        <v>5.1976632326841354E-2</v>
      </c>
      <c r="AE11" s="3">
        <v>8.5258826613426208E-2</v>
      </c>
      <c r="AF11" s="3">
        <v>-0.27082744240760803</v>
      </c>
      <c r="AH11" s="49">
        <v>2</v>
      </c>
      <c r="AI11" s="1" cm="1">
        <f t="array" ref="AI11:AY11">_xlfn.ANCHORARRAY(P3)</f>
        <v>0</v>
      </c>
      <c r="AJ11" s="1">
        <v>1</v>
      </c>
      <c r="AK11" s="1">
        <v>2</v>
      </c>
      <c r="AL11" s="1">
        <v>3</v>
      </c>
      <c r="AM11" s="1">
        <v>4</v>
      </c>
      <c r="AN11" s="1">
        <v>5</v>
      </c>
      <c r="AO11" s="1">
        <v>6</v>
      </c>
      <c r="AP11" s="1">
        <v>7</v>
      </c>
      <c r="AQ11" s="1">
        <v>8</v>
      </c>
      <c r="AR11" s="1">
        <v>9</v>
      </c>
      <c r="AS11" s="1">
        <v>10</v>
      </c>
      <c r="AT11" s="1">
        <v>11</v>
      </c>
      <c r="AU11" s="1">
        <v>12</v>
      </c>
      <c r="AV11" s="1">
        <v>13</v>
      </c>
      <c r="AW11" s="1">
        <v>14</v>
      </c>
      <c r="AX11" s="1">
        <v>15</v>
      </c>
      <c r="AY11" s="1" t="str">
        <v>B</v>
      </c>
    </row>
    <row r="12" spans="2:51">
      <c r="O12" s="25">
        <v>8</v>
      </c>
      <c r="P12" s="3">
        <v>0.24198879301548004</v>
      </c>
      <c r="Q12" s="3">
        <v>-4.9702145159244537E-2</v>
      </c>
      <c r="R12" s="3">
        <v>-0.2942814826965332</v>
      </c>
      <c r="S12" s="3">
        <v>1.0776628740131855E-2</v>
      </c>
      <c r="T12" s="3">
        <v>-0.11918240785598755</v>
      </c>
      <c r="U12" s="3">
        <v>-1.2720869854092598E-2</v>
      </c>
      <c r="V12" s="3">
        <v>0.43621879816055298</v>
      </c>
      <c r="W12" s="3">
        <v>-3.1802095472812653E-2</v>
      </c>
      <c r="X12" s="3">
        <v>0.15610086917877197</v>
      </c>
      <c r="Y12" s="3">
        <v>-0.17095364630222321</v>
      </c>
      <c r="Z12" s="3">
        <v>0.40802735090255737</v>
      </c>
      <c r="AA12" s="3">
        <v>0.2468254566192627</v>
      </c>
      <c r="AB12" s="3">
        <v>-0.26265209913253784</v>
      </c>
      <c r="AC12" s="3">
        <v>-0.30598536133766174</v>
      </c>
      <c r="AD12" s="3">
        <v>5.6317593902349472E-2</v>
      </c>
      <c r="AE12" s="3">
        <v>-0.34835726022720337</v>
      </c>
      <c r="AF12" s="3">
        <v>-0.14041177928447723</v>
      </c>
      <c r="AH12" s="1" cm="1">
        <f t="array" ref="AH12:AH27">_xlfn.ANCHORARRAY(O4)</f>
        <v>0</v>
      </c>
      <c r="AI12" s="3">
        <f t="shared" ref="AI12:AI27" si="0">P4*P23</f>
        <v>-0.227043401753523</v>
      </c>
      <c r="AJ12" s="3">
        <f t="shared" ref="AJ12:AJ27" si="1">Q4*Q23</f>
        <v>-0.10457555879616987</v>
      </c>
      <c r="AK12" s="3">
        <f t="shared" ref="AK12:AK27" si="2">R4*R23</f>
        <v>-0.15324992208839916</v>
      </c>
      <c r="AL12" s="3">
        <f t="shared" ref="AL12:AL27" si="3">S4*S23</f>
        <v>-0.2457806078250897</v>
      </c>
      <c r="AM12" s="3">
        <f t="shared" ref="AM12:AM27" si="4">T4*T23</f>
        <v>-0.18732399956392243</v>
      </c>
      <c r="AN12" s="3">
        <f t="shared" ref="AN12:AN27" si="5">U4*U23</f>
        <v>-2.4243754029645403E-2</v>
      </c>
      <c r="AO12" s="3">
        <f t="shared" ref="AO12:AO27" si="6">V4*V23</f>
        <v>9.7095492044855791E-3</v>
      </c>
      <c r="AP12" s="3">
        <f t="shared" ref="AP12:AP27" si="7">W4*W23</f>
        <v>2.8981512208670956E-2</v>
      </c>
      <c r="AQ12" s="3">
        <f t="shared" ref="AQ12:AQ27" si="8">X4*X23</f>
        <v>-1.4716113366791128E-2</v>
      </c>
      <c r="AR12" s="3">
        <f t="shared" ref="AR12:AR27" si="9">Y4*Y23</f>
        <v>-4.7958287923499654E-2</v>
      </c>
      <c r="AS12" s="3">
        <f t="shared" ref="AS12:AS27" si="10">Z4*Z23</f>
        <v>0.20227803113266951</v>
      </c>
      <c r="AT12" s="3">
        <f t="shared" ref="AT12:AT27" si="11">AA4*AA23</f>
        <v>-4.225569968763665E-2</v>
      </c>
      <c r="AU12" s="3">
        <f t="shared" ref="AU12:AU27" si="12">AB4*AB23</f>
        <v>-9.798148254698269E-2</v>
      </c>
      <c r="AV12" s="3">
        <f t="shared" ref="AV12:AV27" si="13">AC4*AC23</f>
        <v>7.0250404965651381E-2</v>
      </c>
      <c r="AW12" s="3">
        <f t="shared" ref="AW12:AW27" si="14">AD4*AD23</f>
        <v>0.12525974288669595</v>
      </c>
      <c r="AX12" s="3">
        <f t="shared" ref="AX12:AX27" si="15">AE4*AE23</f>
        <v>-9.1247716907889131E-2</v>
      </c>
      <c r="AY12" s="3">
        <f t="shared" ref="AY12:AY27" si="16">AF4*AF23</f>
        <v>4.4893666995593495E-3</v>
      </c>
    </row>
    <row r="13" spans="2:51" ht="18">
      <c r="C13" t="s">
        <v>296</v>
      </c>
      <c r="H13" t="s">
        <v>326</v>
      </c>
      <c r="O13" s="25">
        <v>9</v>
      </c>
      <c r="P13" s="3">
        <v>0.54936200380325317</v>
      </c>
      <c r="Q13" s="3">
        <v>0.5448685884475708</v>
      </c>
      <c r="R13" s="3">
        <v>0.47990292310714722</v>
      </c>
      <c r="S13" s="3">
        <v>0.38541790843009949</v>
      </c>
      <c r="T13" s="3">
        <v>0.31204992532730103</v>
      </c>
      <c r="U13" s="3">
        <v>0.14083582162857056</v>
      </c>
      <c r="V13" s="3">
        <v>-0.15816351771354675</v>
      </c>
      <c r="W13" s="3">
        <v>0.4316113293170929</v>
      </c>
      <c r="X13" s="3">
        <v>-0.29134610295295715</v>
      </c>
      <c r="Y13" s="3">
        <v>-0.10807234048843384</v>
      </c>
      <c r="Z13" s="3">
        <v>-0.34185916185379028</v>
      </c>
      <c r="AA13" s="3">
        <v>1.3266268186271191E-2</v>
      </c>
      <c r="AB13" s="3">
        <v>0.34032997488975525</v>
      </c>
      <c r="AC13" s="3">
        <v>-0.3721470832824707</v>
      </c>
      <c r="AD13" s="3">
        <v>-0.18515759706497192</v>
      </c>
      <c r="AE13" s="3">
        <v>8.4758646786212921E-2</v>
      </c>
      <c r="AF13" s="3">
        <v>3.8099050521850586E-2</v>
      </c>
      <c r="AH13" s="1">
        <v>1</v>
      </c>
      <c r="AI13" s="3">
        <f t="shared" si="0"/>
        <v>-0.11536821519908713</v>
      </c>
      <c r="AJ13" s="3">
        <f t="shared" si="1"/>
        <v>6.8997728370245426E-2</v>
      </c>
      <c r="AK13" s="3">
        <f t="shared" si="2"/>
        <v>-2.6987029055661749E-2</v>
      </c>
      <c r="AL13" s="3">
        <f t="shared" si="3"/>
        <v>-0.11264782982774868</v>
      </c>
      <c r="AM13" s="3">
        <f t="shared" si="4"/>
        <v>-0.11229892928043128</v>
      </c>
      <c r="AN13" s="3">
        <f t="shared" si="5"/>
        <v>8.8901620452091379E-2</v>
      </c>
      <c r="AO13" s="3">
        <f t="shared" si="6"/>
        <v>-1.8996073281980705E-3</v>
      </c>
      <c r="AP13" s="3">
        <f t="shared" si="7"/>
        <v>3.7039423386946879E-2</v>
      </c>
      <c r="AQ13" s="3">
        <f t="shared" si="8"/>
        <v>-8.8340210588953028E-2</v>
      </c>
      <c r="AR13" s="3">
        <f t="shared" si="9"/>
        <v>-7.810175586905288E-2</v>
      </c>
      <c r="AS13" s="3">
        <f t="shared" si="10"/>
        <v>-8.768938864907927E-2</v>
      </c>
      <c r="AT13" s="3">
        <f t="shared" si="11"/>
        <v>-0.10322540239728895</v>
      </c>
      <c r="AU13" s="3">
        <f t="shared" si="12"/>
        <v>-0.17268245930128145</v>
      </c>
      <c r="AV13" s="3">
        <f t="shared" si="13"/>
        <v>5.4247360297587477E-2</v>
      </c>
      <c r="AW13" s="3">
        <f t="shared" si="14"/>
        <v>0.12033395678082393</v>
      </c>
      <c r="AX13" s="3">
        <f t="shared" si="15"/>
        <v>-0.13207825658487771</v>
      </c>
      <c r="AY13" s="3">
        <f t="shared" si="16"/>
        <v>-2.205803374405485E-3</v>
      </c>
    </row>
    <row r="14" spans="2:51">
      <c r="B14" s="18" t="s">
        <v>102</v>
      </c>
      <c r="C14" s="1">
        <v>0</v>
      </c>
      <c r="D14" s="1">
        <v>1</v>
      </c>
      <c r="E14" s="1" t="s">
        <v>34</v>
      </c>
      <c r="G14" s="18" t="s">
        <v>102</v>
      </c>
      <c r="H14" s="1">
        <v>0</v>
      </c>
      <c r="I14" s="9" t="s">
        <v>314</v>
      </c>
      <c r="J14" s="1" t="s">
        <v>315</v>
      </c>
      <c r="K14" s="1" t="s">
        <v>316</v>
      </c>
      <c r="L14" s="1" t="s">
        <v>88</v>
      </c>
      <c r="O14" s="25">
        <v>10</v>
      </c>
      <c r="P14" s="3">
        <v>-0.44233763217926025</v>
      </c>
      <c r="Q14" s="3">
        <v>-0.31048470735549927</v>
      </c>
      <c r="R14" s="3">
        <v>-0.38658955693244934</v>
      </c>
      <c r="S14" s="3">
        <v>-0.66343456506729126</v>
      </c>
      <c r="T14" s="3">
        <v>1.0667551308870316E-2</v>
      </c>
      <c r="U14" s="3">
        <v>0.26166009902954102</v>
      </c>
      <c r="V14" s="3">
        <v>-4.0118083357810974E-2</v>
      </c>
      <c r="W14" s="3">
        <v>0.27428486943244934</v>
      </c>
      <c r="X14" s="3">
        <v>0.64701592922210693</v>
      </c>
      <c r="Y14" s="3">
        <v>-0.18308430910110474</v>
      </c>
      <c r="Z14" s="3">
        <v>1.3870547525584698E-2</v>
      </c>
      <c r="AA14" s="3">
        <v>-1.4774781884625554E-3</v>
      </c>
      <c r="AB14" s="3">
        <v>-9.1382697224617004E-2</v>
      </c>
      <c r="AC14" s="3">
        <v>-6.8547181785106659E-2</v>
      </c>
      <c r="AD14" s="3">
        <v>-0.460439532995224</v>
      </c>
      <c r="AE14" s="3">
        <v>2.6208193972706795E-2</v>
      </c>
      <c r="AF14" s="3">
        <v>-0.4726416170597077</v>
      </c>
      <c r="AH14" s="1">
        <v>2</v>
      </c>
      <c r="AI14" s="3">
        <f t="shared" si="0"/>
        <v>-5.9246127491974221E-2</v>
      </c>
      <c r="AJ14" s="3">
        <f t="shared" si="1"/>
        <v>4.799586151447599E-2</v>
      </c>
      <c r="AK14" s="3">
        <f t="shared" si="2"/>
        <v>-9.1029434433800294E-3</v>
      </c>
      <c r="AL14" s="3">
        <f t="shared" si="3"/>
        <v>-1.2738342253696411E-2</v>
      </c>
      <c r="AM14" s="3">
        <f t="shared" si="4"/>
        <v>5.7231923183988176E-2</v>
      </c>
      <c r="AN14" s="3">
        <f t="shared" si="5"/>
        <v>-1.4362178190579833E-2</v>
      </c>
      <c r="AO14" s="3">
        <f t="shared" si="6"/>
        <v>-7.9769776927137492E-2</v>
      </c>
      <c r="AP14" s="3">
        <f t="shared" si="7"/>
        <v>2.6001307007469804E-3</v>
      </c>
      <c r="AQ14" s="3">
        <f t="shared" si="8"/>
        <v>5.2181222082578582E-2</v>
      </c>
      <c r="AR14" s="3">
        <f t="shared" si="9"/>
        <v>-6.6062882846356086E-3</v>
      </c>
      <c r="AS14" s="3">
        <f t="shared" si="10"/>
        <v>-1.0657717885841578E-2</v>
      </c>
      <c r="AT14" s="3">
        <f t="shared" si="11"/>
        <v>1.5592396991024882E-2</v>
      </c>
      <c r="AU14" s="3">
        <f t="shared" si="12"/>
        <v>-2.5867623308458709E-2</v>
      </c>
      <c r="AV14" s="3">
        <f t="shared" si="13"/>
        <v>9.8712785104515532E-2</v>
      </c>
      <c r="AW14" s="3">
        <f t="shared" si="14"/>
        <v>1.4163768982593805E-3</v>
      </c>
      <c r="AX14" s="3">
        <f t="shared" si="15"/>
        <v>-9.9380450424563227E-3</v>
      </c>
      <c r="AY14" s="3">
        <f t="shared" si="16"/>
        <v>7.9001486816460467E-4</v>
      </c>
    </row>
    <row r="15" spans="2:51">
      <c r="B15" s="1">
        <v>0</v>
      </c>
      <c r="C15" s="3" cm="1">
        <f t="array" aca="1" ref="C15:E16" ca="1">_xlfn.RANDARRAY(2,3,-1,1)</f>
        <v>0.45011127822876773</v>
      </c>
      <c r="D15" s="3">
        <f ca="1"/>
        <v>0.66171769491307098</v>
      </c>
      <c r="E15" s="3">
        <f ca="1"/>
        <v>0.13173023791555161</v>
      </c>
      <c r="G15" s="1">
        <v>0</v>
      </c>
      <c r="H15" s="3" cm="1">
        <f t="array" aca="1" ref="H15:H16" ca="1">MMULT(_xlfn.ANCHORARRAY(C15),TRANSPOSE(C6:E6))</f>
        <v>-4.2826276301544952E-2</v>
      </c>
      <c r="I15" s="10">
        <f ca="1">C15*C6</f>
        <v>0.23959140169193199</v>
      </c>
      <c r="J15" s="3">
        <f ca="1">D15*D6</f>
        <v>-0.41414791590902855</v>
      </c>
      <c r="K15" s="3">
        <f ca="1">E15*E6</f>
        <v>0.13173023791555161</v>
      </c>
      <c r="L15" s="101">
        <f ca="1" xml:space="preserve"> SUM(I15:K15)</f>
        <v>-4.2826276301544952E-2</v>
      </c>
      <c r="O15" s="25">
        <v>11</v>
      </c>
      <c r="P15" s="3">
        <v>0.17008896172046661</v>
      </c>
      <c r="Q15" s="3">
        <v>-0.16856558620929718</v>
      </c>
      <c r="R15" s="3">
        <v>1.8156830221414566E-2</v>
      </c>
      <c r="S15" s="3">
        <v>-6.7414045333862305E-2</v>
      </c>
      <c r="T15" s="3">
        <v>-5.8193597942590714E-2</v>
      </c>
      <c r="U15" s="3">
        <v>0.24933215975761414</v>
      </c>
      <c r="V15" s="3">
        <v>-0.38796797394752502</v>
      </c>
      <c r="W15" s="3">
        <v>-0.29361981153488159</v>
      </c>
      <c r="X15" s="3">
        <v>0.26273950934410095</v>
      </c>
      <c r="Y15" s="3">
        <v>0.38237091898918152</v>
      </c>
      <c r="Z15" s="3">
        <v>-0.24616788327693939</v>
      </c>
      <c r="AA15" s="3">
        <v>0.2562960684299469</v>
      </c>
      <c r="AB15" s="3">
        <v>0.19669893383979797</v>
      </c>
      <c r="AC15" s="3">
        <v>0.21690960228443146</v>
      </c>
      <c r="AD15" s="3">
        <v>0.28720277547836304</v>
      </c>
      <c r="AE15" s="3">
        <v>0.14165522158145905</v>
      </c>
      <c r="AF15" s="3">
        <v>-2.7726998552680016E-2</v>
      </c>
      <c r="AH15" s="1">
        <v>3</v>
      </c>
      <c r="AI15" s="3">
        <f t="shared" si="0"/>
        <v>6.1004825556675302E-3</v>
      </c>
      <c r="AJ15" s="3">
        <f t="shared" si="1"/>
        <v>-0.17323740033769219</v>
      </c>
      <c r="AK15" s="3">
        <f t="shared" si="2"/>
        <v>3.381249541150444E-2</v>
      </c>
      <c r="AL15" s="3">
        <f t="shared" si="3"/>
        <v>-0.25858028751606277</v>
      </c>
      <c r="AM15" s="3">
        <f t="shared" si="4"/>
        <v>1.4859786966963107E-2</v>
      </c>
      <c r="AN15" s="3">
        <f t="shared" si="5"/>
        <v>3.2504438754587417E-2</v>
      </c>
      <c r="AO15" s="3">
        <f t="shared" si="6"/>
        <v>-7.6876563925573366E-5</v>
      </c>
      <c r="AP15" s="3">
        <f t="shared" si="7"/>
        <v>0.20816725604806408</v>
      </c>
      <c r="AQ15" s="3">
        <f t="shared" si="8"/>
        <v>-2.961959471556308E-3</v>
      </c>
      <c r="AR15" s="3">
        <f t="shared" si="9"/>
        <v>-1.039745797832059E-2</v>
      </c>
      <c r="AS15" s="3">
        <f t="shared" si="10"/>
        <v>-2.7937325262319401E-2</v>
      </c>
      <c r="AT15" s="3">
        <f t="shared" si="11"/>
        <v>0.27234654602857944</v>
      </c>
      <c r="AU15" s="3">
        <f t="shared" si="12"/>
        <v>-3.5510635401512225E-2</v>
      </c>
      <c r="AV15" s="3">
        <f t="shared" si="13"/>
        <v>1.8108172309270754E-2</v>
      </c>
      <c r="AW15" s="3">
        <f t="shared" si="14"/>
        <v>-9.769828769947253E-2</v>
      </c>
      <c r="AX15" s="3">
        <f t="shared" si="15"/>
        <v>-2.7097739262364584E-2</v>
      </c>
      <c r="AY15" s="3">
        <f t="shared" si="16"/>
        <v>1.1546950083188845E-2</v>
      </c>
    </row>
    <row r="16" spans="2:51">
      <c r="B16" s="1">
        <v>1</v>
      </c>
      <c r="C16" s="3">
        <f ca="1"/>
        <v>0.1544425464358008</v>
      </c>
      <c r="D16" s="3">
        <f ca="1"/>
        <v>2.5106410052445849E-2</v>
      </c>
      <c r="E16" s="3">
        <f ca="1"/>
        <v>-0.39250284211229403</v>
      </c>
      <c r="G16" s="1">
        <v>1</v>
      </c>
      <c r="H16" s="3">
        <f ca="1"/>
        <v>-0.32600734436434292</v>
      </c>
      <c r="I16" s="10">
        <f ca="1">C16*C6</f>
        <v>8.2208795849407906E-2</v>
      </c>
      <c r="J16" s="3">
        <f ca="1">D16*D6</f>
        <v>-1.5713298101456809E-2</v>
      </c>
      <c r="K16" s="3">
        <f ca="1">E16*E6</f>
        <v>-0.39250284211229403</v>
      </c>
      <c r="L16" s="101">
        <f ca="1" xml:space="preserve"> SUM(I16:K16)</f>
        <v>-0.32600734436434292</v>
      </c>
      <c r="O16" s="25">
        <v>12</v>
      </c>
      <c r="P16" s="3">
        <v>0.32999283075332642</v>
      </c>
      <c r="Q16" s="3">
        <v>0.26303285360336304</v>
      </c>
      <c r="R16" s="3">
        <v>2.7913043275475502E-2</v>
      </c>
      <c r="S16" s="3">
        <v>9.2006169259548187E-2</v>
      </c>
      <c r="T16" s="3">
        <v>-0.59813618659973145</v>
      </c>
      <c r="U16" s="3">
        <v>0.35695967078208923</v>
      </c>
      <c r="V16" s="3">
        <v>0.3643811047077179</v>
      </c>
      <c r="W16" s="3">
        <v>-0.53035116195678711</v>
      </c>
      <c r="X16" s="3">
        <v>-1.261670608073473E-2</v>
      </c>
      <c r="Y16" s="3">
        <v>0.12369266897439957</v>
      </c>
      <c r="Z16" s="3">
        <v>0.45653402805328369</v>
      </c>
      <c r="AA16" s="3">
        <v>0.10372302681207657</v>
      </c>
      <c r="AB16" s="3">
        <v>-0.19666175544261932</v>
      </c>
      <c r="AC16" s="3">
        <v>0.13905704021453857</v>
      </c>
      <c r="AD16" s="3">
        <v>0.39916867017745972</v>
      </c>
      <c r="AE16" s="3">
        <v>-0.33173993229866028</v>
      </c>
      <c r="AF16" s="3">
        <v>1.6647357493638992E-2</v>
      </c>
      <c r="AH16" s="1">
        <v>4</v>
      </c>
      <c r="AI16" s="3">
        <f t="shared" si="0"/>
        <v>8.8822166770183286E-4</v>
      </c>
      <c r="AJ16" s="3">
        <f t="shared" si="1"/>
        <v>2.3012826021700405E-2</v>
      </c>
      <c r="AK16" s="3">
        <f t="shared" si="2"/>
        <v>4.7794086883283349E-2</v>
      </c>
      <c r="AL16" s="3">
        <f t="shared" si="3"/>
        <v>0.11984438255006857</v>
      </c>
      <c r="AM16" s="3">
        <f t="shared" si="4"/>
        <v>0.13736938524865394</v>
      </c>
      <c r="AN16" s="3">
        <f t="shared" si="5"/>
        <v>0.15252646775393508</v>
      </c>
      <c r="AO16" s="3">
        <f t="shared" si="6"/>
        <v>-7.6667722468139576E-2</v>
      </c>
      <c r="AP16" s="3">
        <f t="shared" si="7"/>
        <v>-1.1086617247366148E-2</v>
      </c>
      <c r="AQ16" s="3">
        <f t="shared" si="8"/>
        <v>5.0261333635939209E-3</v>
      </c>
      <c r="AR16" s="3">
        <f t="shared" si="9"/>
        <v>2.0376008661649792E-2</v>
      </c>
      <c r="AS16" s="3">
        <f t="shared" si="10"/>
        <v>-4.8953091955524775E-3</v>
      </c>
      <c r="AT16" s="3">
        <f t="shared" si="11"/>
        <v>-2.456277923167674E-3</v>
      </c>
      <c r="AU16" s="3">
        <f t="shared" si="12"/>
        <v>2.1415365971035466E-3</v>
      </c>
      <c r="AV16" s="3">
        <f t="shared" si="13"/>
        <v>1.2137408413453343E-2</v>
      </c>
      <c r="AW16" s="3">
        <f t="shared" si="14"/>
        <v>5.2821733050257613E-2</v>
      </c>
      <c r="AX16" s="3">
        <f t="shared" si="15"/>
        <v>-0.10101084088338652</v>
      </c>
      <c r="AY16" s="3">
        <f t="shared" si="16"/>
        <v>-9.3917648073025599E-5</v>
      </c>
    </row>
    <row r="17" spans="2:51">
      <c r="O17" s="25">
        <v>13</v>
      </c>
      <c r="P17" s="3">
        <v>-0.11400248855352402</v>
      </c>
      <c r="Q17" s="3">
        <v>0.24225206673145294</v>
      </c>
      <c r="R17" s="3">
        <v>-2.8132632374763489E-2</v>
      </c>
      <c r="S17" s="3">
        <v>-1.2305705808103085E-2</v>
      </c>
      <c r="T17" s="3">
        <v>0.25727978348731995</v>
      </c>
      <c r="U17" s="3">
        <v>0.29200813174247742</v>
      </c>
      <c r="V17" s="3">
        <v>-0.32653197646141052</v>
      </c>
      <c r="W17" s="3">
        <v>-0.12722782790660858</v>
      </c>
      <c r="X17" s="3">
        <v>0.17498795688152313</v>
      </c>
      <c r="Y17" s="3">
        <v>0.20970010757446289</v>
      </c>
      <c r="Z17" s="3">
        <v>0.15734998881816864</v>
      </c>
      <c r="AA17" s="3">
        <v>0.48624986410140991</v>
      </c>
      <c r="AB17" s="3">
        <v>-0.30058792233467102</v>
      </c>
      <c r="AC17" s="3">
        <v>0.40651088953018188</v>
      </c>
      <c r="AD17" s="3">
        <v>-0.11541864275932312</v>
      </c>
      <c r="AE17" s="3">
        <v>-0.26707020401954651</v>
      </c>
      <c r="AF17" s="3">
        <v>6.4194411039352417E-2</v>
      </c>
      <c r="AH17" s="1">
        <v>5</v>
      </c>
      <c r="AI17" s="3">
        <f t="shared" si="0"/>
        <v>-2.6618592404848096E-2</v>
      </c>
      <c r="AJ17" s="3">
        <f t="shared" si="1"/>
        <v>4.6124077007343445E-2</v>
      </c>
      <c r="AK17" s="3">
        <f t="shared" si="2"/>
        <v>-2.2487222452316047E-2</v>
      </c>
      <c r="AL17" s="3">
        <f t="shared" si="3"/>
        <v>-2.9733016216654251E-3</v>
      </c>
      <c r="AM17" s="3">
        <f t="shared" si="4"/>
        <v>-3.6731348427774257E-2</v>
      </c>
      <c r="AN17" s="3">
        <f t="shared" si="5"/>
        <v>-9.9102319622042856E-2</v>
      </c>
      <c r="AO17" s="3">
        <f t="shared" si="6"/>
        <v>2.0173326546302661E-2</v>
      </c>
      <c r="AP17" s="3">
        <f t="shared" si="7"/>
        <v>8.3651401195731001E-2</v>
      </c>
      <c r="AQ17" s="3">
        <f t="shared" si="8"/>
        <v>9.1494032424566107E-2</v>
      </c>
      <c r="AR17" s="3">
        <f t="shared" si="9"/>
        <v>-1.5267936695960826E-2</v>
      </c>
      <c r="AS17" s="3">
        <f t="shared" si="10"/>
        <v>-6.0480880045187924E-2</v>
      </c>
      <c r="AT17" s="3">
        <f t="shared" si="11"/>
        <v>-1.2926009210659117E-2</v>
      </c>
      <c r="AU17" s="3">
        <f t="shared" si="12"/>
        <v>-6.2939089337007648E-2</v>
      </c>
      <c r="AV17" s="3">
        <f t="shared" si="13"/>
        <v>3.4435579201474553E-2</v>
      </c>
      <c r="AW17" s="3">
        <f t="shared" si="14"/>
        <v>-8.9778468628953334E-2</v>
      </c>
      <c r="AX17" s="3">
        <f t="shared" si="15"/>
        <v>9.1570527644798894E-2</v>
      </c>
      <c r="AY17" s="3">
        <f t="shared" si="16"/>
        <v>1.5096122821505742E-3</v>
      </c>
    </row>
    <row r="18" spans="2:51" ht="17.25">
      <c r="C18" t="s">
        <v>327</v>
      </c>
      <c r="O18" s="25">
        <v>14</v>
      </c>
      <c r="P18" s="3">
        <v>1.9148966297507286E-2</v>
      </c>
      <c r="Q18" s="3">
        <v>0.16821938753128052</v>
      </c>
      <c r="R18" s="3">
        <v>-0.2823793888092041</v>
      </c>
      <c r="S18" s="3">
        <v>0.15968057513237</v>
      </c>
      <c r="T18" s="3">
        <v>-7.93747678399086E-2</v>
      </c>
      <c r="U18" s="3">
        <v>0.28288596868515015</v>
      </c>
      <c r="V18" s="3">
        <v>0.36850377917289734</v>
      </c>
      <c r="W18" s="3">
        <v>4.0203843265771866E-2</v>
      </c>
      <c r="X18" s="3">
        <v>0.43450433015823364</v>
      </c>
      <c r="Y18" s="3">
        <v>-0.31353649497032166</v>
      </c>
      <c r="Z18" s="3">
        <v>3.9183251559734344E-2</v>
      </c>
      <c r="AA18" s="3">
        <v>-7.4120409786701202E-2</v>
      </c>
      <c r="AB18" s="3">
        <v>-4.2479194700717926E-2</v>
      </c>
      <c r="AC18" s="3">
        <v>0.34229648113250732</v>
      </c>
      <c r="AD18" s="3">
        <v>-0.28920355439186096</v>
      </c>
      <c r="AE18" s="3">
        <v>-0.18339379131793976</v>
      </c>
      <c r="AF18" s="3">
        <v>-0.2135758250951767</v>
      </c>
      <c r="AH18" s="1">
        <v>6</v>
      </c>
      <c r="AI18" s="3">
        <f t="shared" si="0"/>
        <v>8.592731785712715E-2</v>
      </c>
      <c r="AJ18" s="3">
        <f t="shared" si="1"/>
        <v>1.0380783589335266E-3</v>
      </c>
      <c r="AK18" s="3">
        <f t="shared" si="2"/>
        <v>5.018748384412941E-2</v>
      </c>
      <c r="AL18" s="3">
        <f t="shared" si="3"/>
        <v>-5.7308205872430573E-3</v>
      </c>
      <c r="AM18" s="3">
        <f t="shared" si="4"/>
        <v>7.7843534149497629E-3</v>
      </c>
      <c r="AN18" s="3">
        <f t="shared" si="5"/>
        <v>-1.1387944857672805E-2</v>
      </c>
      <c r="AO18" s="3">
        <f t="shared" si="6"/>
        <v>-8.1412403574253389E-2</v>
      </c>
      <c r="AP18" s="3">
        <f t="shared" si="7"/>
        <v>0.20227321192044645</v>
      </c>
      <c r="AQ18" s="3">
        <f t="shared" si="8"/>
        <v>-3.2501819768424589E-2</v>
      </c>
      <c r="AR18" s="3">
        <f t="shared" si="9"/>
        <v>4.3122267336697995E-2</v>
      </c>
      <c r="AS18" s="3">
        <f t="shared" si="10"/>
        <v>8.276129452818326E-2</v>
      </c>
      <c r="AT18" s="3">
        <f t="shared" si="11"/>
        <v>-8.5734221085687068E-2</v>
      </c>
      <c r="AU18" s="3">
        <f t="shared" si="12"/>
        <v>5.1729306609562542E-2</v>
      </c>
      <c r="AV18" s="3">
        <f t="shared" si="13"/>
        <v>-7.3814682858178937E-2</v>
      </c>
      <c r="AW18" s="3">
        <f t="shared" si="14"/>
        <v>9.1653130959481674E-5</v>
      </c>
      <c r="AX18" s="3">
        <f t="shared" si="15"/>
        <v>0.12523250915842166</v>
      </c>
      <c r="AY18" s="3">
        <f t="shared" si="16"/>
        <v>-1.2843539295881445E-3</v>
      </c>
    </row>
    <row r="19" spans="2:51">
      <c r="B19" s="49" t="s">
        <v>103</v>
      </c>
      <c r="C19" s="1">
        <v>0</v>
      </c>
      <c r="D19" s="9" t="s">
        <v>314</v>
      </c>
      <c r="E19" s="1" t="s">
        <v>315</v>
      </c>
      <c r="F19" s="1">
        <v>0</v>
      </c>
      <c r="G19" s="1">
        <v>1</v>
      </c>
      <c r="H19" s="1" t="s">
        <v>317</v>
      </c>
      <c r="I19" s="1" t="s">
        <v>34</v>
      </c>
      <c r="J19" s="1" t="s">
        <v>88</v>
      </c>
      <c r="K19" s="1" t="s">
        <v>324</v>
      </c>
      <c r="O19" s="25">
        <v>15</v>
      </c>
      <c r="P19" s="3">
        <v>-0.2986777126789093</v>
      </c>
      <c r="Q19" s="3">
        <v>0.13721461594104767</v>
      </c>
      <c r="R19" s="3">
        <v>0.187148317694664</v>
      </c>
      <c r="S19" s="3">
        <v>-0.35584095120429993</v>
      </c>
      <c r="T19" s="3">
        <v>2.8605377301573753E-2</v>
      </c>
      <c r="U19" s="3">
        <v>5.4667692631483078E-2</v>
      </c>
      <c r="V19" s="3">
        <v>-0.22668103873729706</v>
      </c>
      <c r="W19" s="3">
        <v>-0.39661693572998047</v>
      </c>
      <c r="X19" s="3">
        <v>-0.16007019579410553</v>
      </c>
      <c r="Y19" s="3">
        <v>0.49101153016090393</v>
      </c>
      <c r="Z19" s="3">
        <v>6.82498374953866E-3</v>
      </c>
      <c r="AA19" s="3">
        <v>5.0827883183956146E-2</v>
      </c>
      <c r="AB19" s="3">
        <v>0.29149290919303894</v>
      </c>
      <c r="AC19" s="3">
        <v>-0.16585688292980194</v>
      </c>
      <c r="AD19" s="3">
        <v>6.1583716422319412E-2</v>
      </c>
      <c r="AE19" s="3">
        <v>-0.40789240598678589</v>
      </c>
      <c r="AF19" s="3">
        <v>1.4340626075863838E-2</v>
      </c>
      <c r="AH19" s="1">
        <v>7</v>
      </c>
      <c r="AI19" s="3">
        <f t="shared" si="0"/>
        <v>0.10025690837453283</v>
      </c>
      <c r="AJ19" s="3">
        <f t="shared" si="1"/>
        <v>4.9009331362687814E-2</v>
      </c>
      <c r="AK19" s="3">
        <f t="shared" si="2"/>
        <v>-0.11125345779437623</v>
      </c>
      <c r="AL19" s="3">
        <f t="shared" si="3"/>
        <v>-1.1267492546774335E-4</v>
      </c>
      <c r="AM19" s="3">
        <f t="shared" si="4"/>
        <v>3.7787619377100956E-3</v>
      </c>
      <c r="AN19" s="3">
        <f t="shared" si="5"/>
        <v>6.8984804924709042E-2</v>
      </c>
      <c r="AO19" s="3">
        <f t="shared" si="6"/>
        <v>-3.3716022385186228E-2</v>
      </c>
      <c r="AP19" s="3">
        <f t="shared" si="7"/>
        <v>-8.096872574214764E-2</v>
      </c>
      <c r="AQ19" s="3">
        <f t="shared" si="8"/>
        <v>0.20154711324310171</v>
      </c>
      <c r="AR19" s="3">
        <f t="shared" si="9"/>
        <v>4.1330786461801772E-2</v>
      </c>
      <c r="AS19" s="3">
        <f t="shared" si="10"/>
        <v>-1.5045000641114803E-2</v>
      </c>
      <c r="AT19" s="3">
        <f t="shared" si="11"/>
        <v>9.791537318644572E-2</v>
      </c>
      <c r="AU19" s="3">
        <f t="shared" si="12"/>
        <v>1.1694080194851741E-2</v>
      </c>
      <c r="AV19" s="3">
        <f t="shared" si="13"/>
        <v>9.9934055586076709E-3</v>
      </c>
      <c r="AW19" s="3">
        <f t="shared" si="14"/>
        <v>-7.0047694490901757E-3</v>
      </c>
      <c r="AX19" s="3">
        <f t="shared" si="15"/>
        <v>-2.6483984344603417E-2</v>
      </c>
      <c r="AY19" s="3">
        <f t="shared" si="16"/>
        <v>-3.5428897425185055E-4</v>
      </c>
    </row>
    <row r="20" spans="2:51">
      <c r="B20" s="149">
        <v>0</v>
      </c>
      <c r="C20" s="150" cm="1">
        <f t="array" aca="1" ref="C20" ca="1">MMULT(TRANSPOSE(_xlfn.ANCHORARRAY(H10)),_xlfn.ANCHORARRAY(H15))</f>
        <v>7.3366934149924914E-2</v>
      </c>
      <c r="D20" s="10">
        <f ca="1">I10*I15</f>
        <v>1.9575529600749028E-3</v>
      </c>
      <c r="E20" s="3">
        <f ca="1">J10*J15</f>
        <v>-2.1727208233718879E-2</v>
      </c>
      <c r="F20" s="3">
        <f ca="1">I10*K15+I15*K10</f>
        <v>-4.0992729180620267E-2</v>
      </c>
      <c r="G20" s="3">
        <f ca="1">J10*K15+J15*K10</f>
        <v>7.9629671631096771E-2</v>
      </c>
      <c r="H20" s="3">
        <f ca="1">I10*J15+J10*I15</f>
        <v>9.1858022724884379E-3</v>
      </c>
      <c r="I20" s="3">
        <f ca="1">K10*K15</f>
        <v>-2.3130051265044711E-2</v>
      </c>
      <c r="J20" s="101">
        <f ca="1" xml:space="preserve"> SUM(D20:I20)</f>
        <v>4.9230381842762586E-3</v>
      </c>
      <c r="K20" s="152">
        <f ca="1" xml:space="preserve"> SUM(J20:J21)</f>
        <v>7.3366934149924901E-2</v>
      </c>
      <c r="L20" s="1">
        <v>0</v>
      </c>
      <c r="AH20" s="1">
        <v>8</v>
      </c>
      <c r="AI20" s="3">
        <f t="shared" si="0"/>
        <v>7.7731707544371531E-2</v>
      </c>
      <c r="AJ20" s="3">
        <f t="shared" si="1"/>
        <v>8.8449082572996662E-3</v>
      </c>
      <c r="AK20" s="3">
        <f t="shared" si="2"/>
        <v>-4.1642122294028638E-2</v>
      </c>
      <c r="AL20" s="3">
        <f t="shared" si="3"/>
        <v>-4.0806903721269661E-3</v>
      </c>
      <c r="AM20" s="3">
        <f t="shared" si="4"/>
        <v>-1.0546557161929648E-2</v>
      </c>
      <c r="AN20" s="3">
        <f t="shared" si="5"/>
        <v>6.2328559579202802E-4</v>
      </c>
      <c r="AO20" s="3">
        <f t="shared" si="6"/>
        <v>-0.15582759753031716</v>
      </c>
      <c r="AP20" s="3">
        <f t="shared" si="7"/>
        <v>-2.1257169984098545E-3</v>
      </c>
      <c r="AQ20" s="3">
        <f t="shared" si="8"/>
        <v>1.4940514505110691E-2</v>
      </c>
      <c r="AR20" s="3">
        <f t="shared" si="9"/>
        <v>-6.8862934906102069E-2</v>
      </c>
      <c r="AS20" s="3">
        <f t="shared" si="10"/>
        <v>2.0386432129351428E-2</v>
      </c>
      <c r="AT20" s="3">
        <f t="shared" si="11"/>
        <v>0.11639217408155389</v>
      </c>
      <c r="AU20" s="3">
        <f t="shared" si="12"/>
        <v>4.5652603789319457E-2</v>
      </c>
      <c r="AV20" s="3">
        <f t="shared" si="13"/>
        <v>-0.1311098567261304</v>
      </c>
      <c r="AW20" s="3">
        <f t="shared" si="14"/>
        <v>-1.1900422050543868E-2</v>
      </c>
      <c r="AX20" s="3">
        <f t="shared" si="15"/>
        <v>0.10191920369478247</v>
      </c>
      <c r="AY20" s="3">
        <f t="shared" si="16"/>
        <v>8.1924718250839593E-5</v>
      </c>
    </row>
    <row r="21" spans="2:51" ht="18">
      <c r="B21" s="119"/>
      <c r="C21" s="151"/>
      <c r="D21" s="10">
        <f ca="1">I11*I16</f>
        <v>-1.5185289121757628E-2</v>
      </c>
      <c r="E21" s="3">
        <f ca="1">J11*J16</f>
        <v>9.6450840502027568E-3</v>
      </c>
      <c r="F21" s="3">
        <f ca="1">I11*K16+I16*K11</f>
        <v>0.12088861862333514</v>
      </c>
      <c r="G21" s="3">
        <f ca="1">J11*K16+J16*K11</f>
        <v>0.23167613957031563</v>
      </c>
      <c r="H21" s="3">
        <f ca="1">I11*J16+J11*I16</f>
        <v>-4.7558628597554421E-2</v>
      </c>
      <c r="I21" s="3">
        <f ca="1">K11*K16</f>
        <v>-0.23102202855889281</v>
      </c>
      <c r="J21" s="101">
        <f ca="1" xml:space="preserve"> SUM(D21:I21)</f>
        <v>6.8443895965648649E-2</v>
      </c>
      <c r="K21" s="122"/>
      <c r="L21" s="1">
        <v>1</v>
      </c>
      <c r="P21" t="s">
        <v>296</v>
      </c>
      <c r="AH21" s="1">
        <v>9</v>
      </c>
      <c r="AI21" s="3">
        <f t="shared" si="0"/>
        <v>0.12063609329538316</v>
      </c>
      <c r="AJ21" s="3">
        <f t="shared" si="1"/>
        <v>-8.224536383643688E-2</v>
      </c>
      <c r="AK21" s="3">
        <f t="shared" si="2"/>
        <v>-6.6360520581953963E-2</v>
      </c>
      <c r="AL21" s="3">
        <f t="shared" si="3"/>
        <v>-0.12137457035083266</v>
      </c>
      <c r="AM21" s="3">
        <f t="shared" si="4"/>
        <v>4.658236079864686E-2</v>
      </c>
      <c r="AN21" s="3">
        <f t="shared" si="5"/>
        <v>-6.7554276182798745E-2</v>
      </c>
      <c r="AO21" s="3">
        <f t="shared" si="6"/>
        <v>-8.111447846012787E-2</v>
      </c>
      <c r="AP21" s="3">
        <f t="shared" si="7"/>
        <v>0.13380720520328993</v>
      </c>
      <c r="AQ21" s="3">
        <f t="shared" si="8"/>
        <v>-3.3476027679712805E-2</v>
      </c>
      <c r="AR21" s="3">
        <f t="shared" si="9"/>
        <v>4.3260772903681577E-3</v>
      </c>
      <c r="AS21" s="3">
        <f t="shared" si="10"/>
        <v>-0.30517409318173705</v>
      </c>
      <c r="AT21" s="3">
        <f t="shared" si="11"/>
        <v>-3.69750654787393E-3</v>
      </c>
      <c r="AU21" s="3">
        <f t="shared" si="12"/>
        <v>3.7804418488354585E-2</v>
      </c>
      <c r="AV21" s="3">
        <f t="shared" si="13"/>
        <v>0.1387846861562565</v>
      </c>
      <c r="AW21" s="3">
        <f t="shared" si="14"/>
        <v>-7.3874579358665926E-2</v>
      </c>
      <c r="AX21" s="3">
        <f t="shared" si="15"/>
        <v>-1.1646287806353017E-2</v>
      </c>
      <c r="AY21" s="3">
        <f t="shared" si="16"/>
        <v>7.4621256781792777E-4</v>
      </c>
    </row>
    <row r="22" spans="2:51">
      <c r="P22" s="25" cm="1">
        <f t="array" ref="P22:AF22">_xlfn.ANCHORARRAY(P3)</f>
        <v>0</v>
      </c>
      <c r="Q22" s="25">
        <v>1</v>
      </c>
      <c r="R22" s="25">
        <v>2</v>
      </c>
      <c r="S22" s="25">
        <v>3</v>
      </c>
      <c r="T22" s="25">
        <v>4</v>
      </c>
      <c r="U22" s="25">
        <v>5</v>
      </c>
      <c r="V22" s="25">
        <v>6</v>
      </c>
      <c r="W22" s="25">
        <v>7</v>
      </c>
      <c r="X22" s="25">
        <v>8</v>
      </c>
      <c r="Y22" s="25">
        <v>9</v>
      </c>
      <c r="Z22" s="25">
        <v>10</v>
      </c>
      <c r="AA22" s="25">
        <v>11</v>
      </c>
      <c r="AB22" s="25">
        <v>12</v>
      </c>
      <c r="AC22" s="25">
        <v>13</v>
      </c>
      <c r="AD22" s="25">
        <v>14</v>
      </c>
      <c r="AE22" s="25">
        <v>15</v>
      </c>
      <c r="AF22" s="25" t="str">
        <v>B</v>
      </c>
      <c r="AH22" s="1">
        <v>10</v>
      </c>
      <c r="AI22" s="3">
        <f t="shared" si="0"/>
        <v>0.17222014824390186</v>
      </c>
      <c r="AJ22" s="3">
        <f t="shared" si="1"/>
        <v>-0.23063320306084378</v>
      </c>
      <c r="AK22" s="3">
        <f t="shared" si="2"/>
        <v>-0.21149358685903508</v>
      </c>
      <c r="AL22" s="3">
        <f t="shared" si="3"/>
        <v>-0.34589503317578263</v>
      </c>
      <c r="AM22" s="3">
        <f t="shared" si="4"/>
        <v>4.0264356537288437E-3</v>
      </c>
      <c r="AN22" s="3">
        <f t="shared" si="5"/>
        <v>-3.8307464703471794E-2</v>
      </c>
      <c r="AO22" s="3">
        <f t="shared" si="6"/>
        <v>3.3153045936170633E-3</v>
      </c>
      <c r="AP22" s="3">
        <f t="shared" si="7"/>
        <v>6.5260819643783385E-2</v>
      </c>
      <c r="AQ22" s="3">
        <f t="shared" si="8"/>
        <v>0.22237616859753473</v>
      </c>
      <c r="AR22" s="3">
        <f t="shared" si="9"/>
        <v>3.1429238476214927E-2</v>
      </c>
      <c r="AS22" s="3">
        <f t="shared" si="10"/>
        <v>-7.0567967800937992E-3</v>
      </c>
      <c r="AT22" s="3">
        <f t="shared" si="11"/>
        <v>-3.0421304306549324E-4</v>
      </c>
      <c r="AU22" s="3">
        <f t="shared" si="12"/>
        <v>2.0673064625710724E-2</v>
      </c>
      <c r="AV22" s="3">
        <f t="shared" si="13"/>
        <v>1.1903288357226871E-2</v>
      </c>
      <c r="AW22" s="3">
        <f t="shared" si="14"/>
        <v>7.2647788884253828E-2</v>
      </c>
      <c r="AX22" s="3">
        <f t="shared" si="15"/>
        <v>5.8781544561253493E-4</v>
      </c>
      <c r="AY22" s="3">
        <f t="shared" si="16"/>
        <v>1.2819163000793112E-2</v>
      </c>
    </row>
    <row r="23" spans="2:51">
      <c r="D23" t="s">
        <v>323</v>
      </c>
      <c r="O23" s="25" cm="1">
        <f t="array" ref="O23:O38">_xlfn.ANCHORARRAY(O4)</f>
        <v>0</v>
      </c>
      <c r="P23" s="3" cm="1">
        <f t="array" ref="P23:AF38">enc0!C22:S37</f>
        <v>-0.36705765128135681</v>
      </c>
      <c r="Q23" s="3">
        <v>-0.70542913675308228</v>
      </c>
      <c r="R23" s="3">
        <v>-0.36643898487091064</v>
      </c>
      <c r="S23" s="3">
        <v>-0.36512616276741028</v>
      </c>
      <c r="T23" s="3">
        <v>0.31563487648963928</v>
      </c>
      <c r="U23" s="3">
        <v>0.28055760264396667</v>
      </c>
      <c r="V23" s="3">
        <v>-0.43977734446525574</v>
      </c>
      <c r="W23" s="3">
        <v>-0.42610129714012146</v>
      </c>
      <c r="X23" s="3">
        <v>0.53058236837387085</v>
      </c>
      <c r="Y23" s="3">
        <v>0.28419718146324158</v>
      </c>
      <c r="Z23" s="3">
        <v>0.29976782202720642</v>
      </c>
      <c r="AA23" s="3">
        <v>-0.12523800134658813</v>
      </c>
      <c r="AB23" s="3">
        <v>0.25665313005447388</v>
      </c>
      <c r="AC23" s="3">
        <v>0.15707133710384369</v>
      </c>
      <c r="AD23" s="3">
        <v>0.33077949285507202</v>
      </c>
      <c r="AE23" s="3">
        <v>0.2281060665845871</v>
      </c>
      <c r="AF23" s="3">
        <v>1.1476912535727024E-2</v>
      </c>
      <c r="AH23" s="1">
        <v>11</v>
      </c>
      <c r="AI23" s="3">
        <f t="shared" si="0"/>
        <v>-5.7932399009682722E-2</v>
      </c>
      <c r="AJ23" s="3">
        <f t="shared" si="1"/>
        <v>-2.4940425305693958E-2</v>
      </c>
      <c r="AK23" s="3">
        <f t="shared" si="2"/>
        <v>7.3371301954540113E-3</v>
      </c>
      <c r="AL23" s="3">
        <f t="shared" si="3"/>
        <v>-5.3323719858777707E-3</v>
      </c>
      <c r="AM23" s="3">
        <f t="shared" si="4"/>
        <v>-1.4558390813104727E-2</v>
      </c>
      <c r="AN23" s="3">
        <f t="shared" si="5"/>
        <v>-1.2339812952048779E-2</v>
      </c>
      <c r="AO23" s="3">
        <f t="shared" si="6"/>
        <v>8.0793932089857634E-2</v>
      </c>
      <c r="AP23" s="3">
        <f t="shared" si="7"/>
        <v>-4.4322680508785517E-2</v>
      </c>
      <c r="AQ23" s="3">
        <f t="shared" si="8"/>
        <v>-0.13136752305149546</v>
      </c>
      <c r="AR23" s="3">
        <f t="shared" si="9"/>
        <v>8.023124935460535E-2</v>
      </c>
      <c r="AS23" s="3">
        <f t="shared" si="10"/>
        <v>3.0324522995808678E-2</v>
      </c>
      <c r="AT23" s="3">
        <f t="shared" si="11"/>
        <v>-0.1191556746685043</v>
      </c>
      <c r="AU23" s="3">
        <f t="shared" si="12"/>
        <v>8.3694705701423011E-2</v>
      </c>
      <c r="AV23" s="3">
        <f t="shared" si="13"/>
        <v>-8.9843028108133716E-2</v>
      </c>
      <c r="AW23" s="3">
        <f t="shared" si="14"/>
        <v>1.1527614116473295E-2</v>
      </c>
      <c r="AX23" s="3">
        <f t="shared" si="15"/>
        <v>-1.7651787941707631E-2</v>
      </c>
      <c r="AY23" s="3">
        <f t="shared" si="16"/>
        <v>1.4048760625852679E-4</v>
      </c>
    </row>
    <row r="24" spans="2:51">
      <c r="C24" s="119" t="s">
        <v>103</v>
      </c>
      <c r="D24" s="1" t="s">
        <v>318</v>
      </c>
      <c r="E24" s="1" t="s">
        <v>34</v>
      </c>
      <c r="F24" s="1" t="s">
        <v>319</v>
      </c>
      <c r="G24" s="1" t="s">
        <v>320</v>
      </c>
      <c r="H24" s="1" t="s">
        <v>321</v>
      </c>
      <c r="I24" s="1" t="s">
        <v>322</v>
      </c>
      <c r="O24" s="25">
        <v>1</v>
      </c>
      <c r="P24" s="3">
        <v>0.39912828803062439</v>
      </c>
      <c r="Q24" s="3">
        <v>-0.17288053035736084</v>
      </c>
      <c r="R24" s="3">
        <v>8.4197781980037689E-2</v>
      </c>
      <c r="S24" s="3">
        <v>0.25256690382957458</v>
      </c>
      <c r="T24" s="3">
        <v>-0.18884298205375671</v>
      </c>
      <c r="U24" s="3">
        <v>-0.18907861411571503</v>
      </c>
      <c r="V24" s="3">
        <v>-3.1065886840224266E-2</v>
      </c>
      <c r="W24" s="3">
        <v>8.5002869367599487E-2</v>
      </c>
      <c r="X24" s="3">
        <v>0.14401260018348694</v>
      </c>
      <c r="Y24" s="3">
        <v>-0.52116703987121582</v>
      </c>
      <c r="Z24" s="3">
        <v>-0.20133717358112335</v>
      </c>
      <c r="AA24" s="3">
        <v>0.19669085741043091</v>
      </c>
      <c r="AB24" s="3">
        <v>-0.48669064044952393</v>
      </c>
      <c r="AC24" s="3">
        <v>0.29787492752075195</v>
      </c>
      <c r="AD24" s="3">
        <v>-0.41711729764938354</v>
      </c>
      <c r="AE24" s="3">
        <v>0.51989704370498657</v>
      </c>
      <c r="AF24" s="3">
        <v>-2.503085695207119E-2</v>
      </c>
      <c r="AH24" s="1">
        <v>12</v>
      </c>
      <c r="AI24" s="3">
        <f t="shared" si="0"/>
        <v>2.3582121550277613E-2</v>
      </c>
      <c r="AJ24" s="3">
        <f t="shared" si="1"/>
        <v>-2.4435648367966856E-2</v>
      </c>
      <c r="AK24" s="3">
        <f t="shared" si="2"/>
        <v>-1.0252707966664776E-2</v>
      </c>
      <c r="AL24" s="3">
        <f t="shared" si="3"/>
        <v>-5.4189815892103366E-3</v>
      </c>
      <c r="AM24" s="3">
        <f t="shared" si="4"/>
        <v>-0.25824506654320345</v>
      </c>
      <c r="AN24" s="3">
        <f t="shared" si="5"/>
        <v>-5.0736148927633951E-3</v>
      </c>
      <c r="AO24" s="3">
        <f t="shared" si="6"/>
        <v>-0.2733354125655918</v>
      </c>
      <c r="AP24" s="3">
        <f t="shared" si="7"/>
        <v>1.8311211334538058E-2</v>
      </c>
      <c r="AQ24" s="3">
        <f t="shared" si="8"/>
        <v>-8.2421865366767016E-4</v>
      </c>
      <c r="AR24" s="3">
        <f t="shared" si="9"/>
        <v>6.0706112440432891E-2</v>
      </c>
      <c r="AS24" s="3">
        <f t="shared" si="10"/>
        <v>-9.7126027245919566E-3</v>
      </c>
      <c r="AT24" s="3">
        <f t="shared" si="11"/>
        <v>-1.0812426632396052E-3</v>
      </c>
      <c r="AU24" s="3">
        <f t="shared" si="12"/>
        <v>-8.9798232911718401E-2</v>
      </c>
      <c r="AV24" s="3">
        <f t="shared" si="13"/>
        <v>-1.2934318620849705E-3</v>
      </c>
      <c r="AW24" s="3">
        <f t="shared" si="14"/>
        <v>-1.5752324233333059E-2</v>
      </c>
      <c r="AX24" s="3">
        <f t="shared" si="15"/>
        <v>-5.0911146864354162E-2</v>
      </c>
      <c r="AY24" s="3">
        <f t="shared" si="16"/>
        <v>-5.284623138830484E-5</v>
      </c>
    </row>
    <row r="25" spans="2:51">
      <c r="C25" s="119"/>
      <c r="D25" s="1" t="s">
        <v>314</v>
      </c>
      <c r="E25" s="1" t="s">
        <v>315</v>
      </c>
      <c r="F25" s="1">
        <v>0</v>
      </c>
      <c r="G25" s="1">
        <v>1</v>
      </c>
      <c r="H25" s="1" t="s">
        <v>317</v>
      </c>
      <c r="I25" s="1" t="s">
        <v>34</v>
      </c>
      <c r="O25" s="25">
        <v>2</v>
      </c>
      <c r="P25" s="3">
        <v>0.41519844532012939</v>
      </c>
      <c r="Q25" s="3">
        <v>0.2026069313287735</v>
      </c>
      <c r="R25" s="3">
        <v>-5.2105702459812164E-2</v>
      </c>
      <c r="S25" s="3">
        <v>6.1501558870077133E-2</v>
      </c>
      <c r="T25" s="3">
        <v>0.16720147430896759</v>
      </c>
      <c r="U25" s="3">
        <v>-4.9178555607795715E-2</v>
      </c>
      <c r="V25" s="3">
        <v>-0.20075587928295135</v>
      </c>
      <c r="W25" s="3">
        <v>0.2094266265630722</v>
      </c>
      <c r="X25" s="3">
        <v>-0.20198379456996918</v>
      </c>
      <c r="Y25" s="3">
        <v>-0.29111015796661377</v>
      </c>
      <c r="Z25" s="3">
        <v>0.11768454313278198</v>
      </c>
      <c r="AA25" s="3">
        <v>-4.7469306737184525E-2</v>
      </c>
      <c r="AB25" s="3">
        <v>-7.6447166502475739E-2</v>
      </c>
      <c r="AC25" s="3">
        <v>-0.2310606837272644</v>
      </c>
      <c r="AD25" s="3">
        <v>-0.17867448925971985</v>
      </c>
      <c r="AE25" s="3">
        <v>-0.14598540961742401</v>
      </c>
      <c r="AF25" s="3">
        <v>7.8009259887039661E-3</v>
      </c>
      <c r="AH25" s="1">
        <v>13</v>
      </c>
      <c r="AI25" s="3">
        <f t="shared" si="0"/>
        <v>2.1784921006352542E-2</v>
      </c>
      <c r="AJ25" s="3">
        <f t="shared" si="1"/>
        <v>-4.5960370098523162E-2</v>
      </c>
      <c r="AK25" s="3">
        <f t="shared" si="2"/>
        <v>-1.4402043818885879E-2</v>
      </c>
      <c r="AL25" s="3">
        <f t="shared" si="3"/>
        <v>-2.2553648967461454E-3</v>
      </c>
      <c r="AM25" s="3">
        <f t="shared" si="4"/>
        <v>-5.005674733037635E-2</v>
      </c>
      <c r="AN25" s="3">
        <f t="shared" si="5"/>
        <v>5.3724971034395441E-2</v>
      </c>
      <c r="AO25" s="3">
        <f t="shared" si="6"/>
        <v>5.597307760372372E-2</v>
      </c>
      <c r="AP25" s="3">
        <f t="shared" si="7"/>
        <v>2.684267666304252E-2</v>
      </c>
      <c r="AQ25" s="3">
        <f t="shared" si="8"/>
        <v>4.7839638556170794E-2</v>
      </c>
      <c r="AR25" s="3">
        <f t="shared" si="9"/>
        <v>3.0847011145183956E-2</v>
      </c>
      <c r="AS25" s="3">
        <f t="shared" si="10"/>
        <v>-2.8556606018750763E-2</v>
      </c>
      <c r="AT25" s="3">
        <f t="shared" si="11"/>
        <v>-0.20952340357338173</v>
      </c>
      <c r="AU25" s="3">
        <f t="shared" si="12"/>
        <v>2.8307123976719084E-3</v>
      </c>
      <c r="AV25" s="3">
        <f t="shared" si="13"/>
        <v>2.8333619274999666E-2</v>
      </c>
      <c r="AW25" s="3">
        <f t="shared" si="14"/>
        <v>-1.3631993689413369E-2</v>
      </c>
      <c r="AX25" s="3">
        <f t="shared" si="15"/>
        <v>8.8657156236532586E-2</v>
      </c>
      <c r="AY25" s="3">
        <f t="shared" si="16"/>
        <v>3.4518950299433637E-4</v>
      </c>
    </row>
    <row r="26" spans="2:51">
      <c r="C26" s="1">
        <v>0</v>
      </c>
      <c r="D26" s="3">
        <f ca="1">C10*C15</f>
        <v>6.9089309742726215E-3</v>
      </c>
      <c r="E26" s="3">
        <f ca="1">D10*D15</f>
        <v>-5.5467483472575706E-2</v>
      </c>
      <c r="F26" s="3">
        <f ca="1">C10*E15+C15*E10</f>
        <v>-7.7011485384185313E-2</v>
      </c>
      <c r="G26" s="3">
        <f ca="1">D10*E15+D15*E10</f>
        <v>-0.1272307809222164</v>
      </c>
      <c r="H26" s="3">
        <f ca="1">C10*D15+C15*D10</f>
        <v>-2.757293693598116E-2</v>
      </c>
      <c r="I26" s="3">
        <f ca="1">E10*E15</f>
        <v>-2.3130051265044711E-2</v>
      </c>
      <c r="J26" s="3"/>
      <c r="O26" s="25">
        <v>3</v>
      </c>
      <c r="P26" s="3">
        <v>-2.3725761100649834E-2</v>
      </c>
      <c r="Q26" s="3">
        <v>-0.38523724675178528</v>
      </c>
      <c r="R26" s="3">
        <v>9.7457423806190491E-2</v>
      </c>
      <c r="S26" s="3">
        <v>-0.44350573420524597</v>
      </c>
      <c r="T26" s="3">
        <v>0.14484837651252747</v>
      </c>
      <c r="U26" s="3">
        <v>0.38260671496391296</v>
      </c>
      <c r="V26" s="3">
        <v>-1.2468240456655622E-3</v>
      </c>
      <c r="W26" s="3">
        <v>-0.27396517992019653</v>
      </c>
      <c r="X26" s="3">
        <v>-0.18992684781551361</v>
      </c>
      <c r="Y26" s="3">
        <v>-3.9229802787303925E-2</v>
      </c>
      <c r="Z26" s="3">
        <v>0.43758562207221985</v>
      </c>
      <c r="AA26" s="3">
        <v>-0.74474292993545532</v>
      </c>
      <c r="AB26" s="3">
        <v>0.27606397867202759</v>
      </c>
      <c r="AC26" s="3">
        <v>0.39181962609291077</v>
      </c>
      <c r="AD26" s="3">
        <v>-0.25779229402542114</v>
      </c>
      <c r="AE26" s="3">
        <v>9.6534311771392822E-2</v>
      </c>
      <c r="AF26" s="3">
        <v>2.1124696359038353E-2</v>
      </c>
      <c r="AH26" s="1">
        <v>14</v>
      </c>
      <c r="AI26" s="3">
        <f t="shared" si="0"/>
        <v>5.2506584514531735E-5</v>
      </c>
      <c r="AJ26" s="3">
        <f t="shared" si="1"/>
        <v>3.2707074925880875E-2</v>
      </c>
      <c r="AK26" s="3">
        <f t="shared" si="2"/>
        <v>-6.2160851333725731E-3</v>
      </c>
      <c r="AL26" s="3">
        <f t="shared" si="3"/>
        <v>2.6026509465008618E-3</v>
      </c>
      <c r="AM26" s="3">
        <f t="shared" si="4"/>
        <v>2.4678978982442396E-3</v>
      </c>
      <c r="AN26" s="3">
        <f t="shared" si="5"/>
        <v>3.9097736783364923E-2</v>
      </c>
      <c r="AO26" s="3">
        <f t="shared" si="6"/>
        <v>-0.11194077948031289</v>
      </c>
      <c r="AP26" s="3">
        <f t="shared" si="7"/>
        <v>-4.6388785057813881E-4</v>
      </c>
      <c r="AQ26" s="3">
        <f t="shared" si="8"/>
        <v>0.1325117680653829</v>
      </c>
      <c r="AR26" s="3">
        <f t="shared" si="9"/>
        <v>-4.8511055919635115E-2</v>
      </c>
      <c r="AS26" s="3">
        <f t="shared" si="10"/>
        <v>6.1928649113769663E-4</v>
      </c>
      <c r="AT26" s="3">
        <f t="shared" si="11"/>
        <v>-3.8551778860794084E-2</v>
      </c>
      <c r="AU26" s="3">
        <f t="shared" si="12"/>
        <v>-4.0762591576133933E-3</v>
      </c>
      <c r="AV26" s="3">
        <f t="shared" si="13"/>
        <v>9.9793798517801235E-2</v>
      </c>
      <c r="AW26" s="3">
        <f t="shared" si="14"/>
        <v>0.13365995838843414</v>
      </c>
      <c r="AX26" s="3">
        <f t="shared" si="15"/>
        <v>2.1594063528320606E-2</v>
      </c>
      <c r="AY26" s="3">
        <f t="shared" si="16"/>
        <v>2.9437109109764492E-3</v>
      </c>
    </row>
    <row r="27" spans="2:51">
      <c r="C27" s="1">
        <v>1</v>
      </c>
      <c r="D27" s="3">
        <f ca="1">C11*C16</f>
        <v>-5.3594521581976508E-2</v>
      </c>
      <c r="E27" s="3">
        <f ca="1">D11*D16</f>
        <v>2.4622976610311379E-2</v>
      </c>
      <c r="F27" s="3">
        <f ca="1">C11*E16+C16*E11</f>
        <v>0.22710886228640359</v>
      </c>
      <c r="G27" s="3">
        <f ca="1">D11*E16+D16*E11</f>
        <v>-0.37016774720774609</v>
      </c>
      <c r="H27" s="3">
        <f ca="1">C11*D16+C16*D11</f>
        <v>0.14275629152279568</v>
      </c>
      <c r="I27" s="3">
        <f ca="1">E11*E16</f>
        <v>-0.23102202855889281</v>
      </c>
      <c r="J27" s="3"/>
      <c r="O27" s="25">
        <v>4</v>
      </c>
      <c r="P27" s="3">
        <v>-3.8450863212347031E-2</v>
      </c>
      <c r="Q27" s="3">
        <v>-0.20234091579914093</v>
      </c>
      <c r="R27" s="3">
        <v>-0.31676644086837769</v>
      </c>
      <c r="S27" s="3">
        <v>0.23343788087368011</v>
      </c>
      <c r="T27" s="3">
        <v>-0.19366516172885895</v>
      </c>
      <c r="U27" s="3">
        <v>0.55044060945510864</v>
      </c>
      <c r="V27" s="3">
        <v>-0.48787799477577209</v>
      </c>
      <c r="W27" s="3">
        <v>9.3489035964012146E-2</v>
      </c>
      <c r="X27" s="3">
        <v>-0.10202717781066895</v>
      </c>
      <c r="Y27" s="3">
        <v>0.24203811585903168</v>
      </c>
      <c r="Z27" s="3">
        <v>5.217193067073822E-2</v>
      </c>
      <c r="AA27" s="3">
        <v>-0.10415377467870712</v>
      </c>
      <c r="AB27" s="3">
        <v>-6.9934162311255932E-3</v>
      </c>
      <c r="AC27" s="3">
        <v>0.32077813148498535</v>
      </c>
      <c r="AD27" s="3">
        <v>0.1698276698589325</v>
      </c>
      <c r="AE27" s="3">
        <v>-0.22562350332736969</v>
      </c>
      <c r="AF27" s="3">
        <v>-1.7060678510461005E-4</v>
      </c>
      <c r="AH27" s="1">
        <v>15</v>
      </c>
      <c r="AI27" s="3">
        <f t="shared" si="0"/>
        <v>-6.7561939895055101E-2</v>
      </c>
      <c r="AJ27" s="3">
        <f t="shared" si="1"/>
        <v>1.7016869400066303E-2</v>
      </c>
      <c r="AK27" s="3">
        <f t="shared" si="2"/>
        <v>5.6398918703773226E-2</v>
      </c>
      <c r="AL27" s="3">
        <f t="shared" si="3"/>
        <v>-8.2812176665969073E-2</v>
      </c>
      <c r="AM27" s="3">
        <f t="shared" si="4"/>
        <v>7.8700837529151191E-4</v>
      </c>
      <c r="AN27" s="3">
        <f t="shared" si="5"/>
        <v>-7.7464136516445237E-3</v>
      </c>
      <c r="AO27" s="3">
        <f t="shared" si="6"/>
        <v>1.1437727249503371E-2</v>
      </c>
      <c r="AP27" s="3">
        <f t="shared" si="7"/>
        <v>0.12836334649699666</v>
      </c>
      <c r="AQ27" s="3">
        <f t="shared" si="8"/>
        <v>9.7421995772505876E-3</v>
      </c>
      <c r="AR27" s="3">
        <f t="shared" si="9"/>
        <v>1.8079773479417582E-2</v>
      </c>
      <c r="AS27" s="3">
        <f t="shared" si="10"/>
        <v>9.3041449756915695E-4</v>
      </c>
      <c r="AT27" s="3">
        <f t="shared" si="11"/>
        <v>-2.8774073731319572E-2</v>
      </c>
      <c r="AU27" s="3">
        <f t="shared" si="12"/>
        <v>-2.4571287533544872E-2</v>
      </c>
      <c r="AV27" s="3">
        <f t="shared" si="13"/>
        <v>2.7500861388953357E-2</v>
      </c>
      <c r="AW27" s="3">
        <f t="shared" si="14"/>
        <v>-1.3371160617607347E-2</v>
      </c>
      <c r="AX27" s="3">
        <f t="shared" si="15"/>
        <v>-6.666510376677337E-2</v>
      </c>
      <c r="AY27" s="3">
        <f t="shared" si="16"/>
        <v>9.5112036844484556E-5</v>
      </c>
    </row>
    <row r="28" spans="2:51">
      <c r="D28" s="5">
        <f t="shared" ref="D28:I28" ca="1" si="17">SUM(D26:D27)</f>
        <v>-4.6685590607703886E-2</v>
      </c>
      <c r="E28" s="5">
        <f t="shared" ca="1" si="17"/>
        <v>-3.0844506862264327E-2</v>
      </c>
      <c r="F28" s="5">
        <f t="shared" ca="1" si="17"/>
        <v>0.15009737690221828</v>
      </c>
      <c r="G28" s="5">
        <f t="shared" ca="1" si="17"/>
        <v>-0.49739852812996249</v>
      </c>
      <c r="H28" s="5">
        <f t="shared" ca="1" si="17"/>
        <v>0.11518335458681452</v>
      </c>
      <c r="I28" s="5">
        <f t="shared" ca="1" si="17"/>
        <v>-0.2541520798239375</v>
      </c>
      <c r="O28" s="25">
        <v>5</v>
      </c>
      <c r="P28" s="3">
        <v>5.219726637005806E-2</v>
      </c>
      <c r="Q28" s="3">
        <v>-0.25903910398483276</v>
      </c>
      <c r="R28" s="3">
        <v>0.38726580142974854</v>
      </c>
      <c r="S28" s="3">
        <v>-0.18059846758842468</v>
      </c>
      <c r="T28" s="3">
        <v>-8.5979625582695007E-2</v>
      </c>
      <c r="U28" s="3">
        <v>-0.29320484399795532</v>
      </c>
      <c r="V28" s="3">
        <v>-0.35631129145622253</v>
      </c>
      <c r="W28" s="3">
        <v>-0.34201613068580627</v>
      </c>
      <c r="X28" s="3">
        <v>-0.35227999091148376</v>
      </c>
      <c r="Y28" s="3">
        <v>-0.22393663227558136</v>
      </c>
      <c r="Z28" s="3">
        <v>-0.25640982389450073</v>
      </c>
      <c r="AA28" s="3">
        <v>-0.20774936676025391</v>
      </c>
      <c r="AB28" s="3">
        <v>-0.15245349705219269</v>
      </c>
      <c r="AC28" s="3">
        <v>0.27028223872184753</v>
      </c>
      <c r="AD28" s="3">
        <v>-0.20881900191307068</v>
      </c>
      <c r="AE28" s="3">
        <v>-0.18437924981117249</v>
      </c>
      <c r="AF28" s="3">
        <v>6.8502938374876976E-3</v>
      </c>
      <c r="AH28" s="6" t="s">
        <v>88</v>
      </c>
      <c r="AI28" s="5">
        <f>SUM(AI12:AI27)</f>
        <v>5.5409752925660333E-2</v>
      </c>
      <c r="AJ28" s="5">
        <f t="shared" ref="AJ28:AY28" si="18">SUM(AJ12:AJ27)</f>
        <v>-0.39128121458469323</v>
      </c>
      <c r="AK28" s="5">
        <f t="shared" si="18"/>
        <v>-0.47791752644992969</v>
      </c>
      <c r="AL28" s="5">
        <f t="shared" si="18"/>
        <v>-1.0832860200969499</v>
      </c>
      <c r="AM28" s="5">
        <f t="shared" si="18"/>
        <v>-0.3948731256425656</v>
      </c>
      <c r="AN28" s="5">
        <f t="shared" si="18"/>
        <v>0.15624554621620718</v>
      </c>
      <c r="AO28" s="5">
        <f t="shared" si="18"/>
        <v>-0.71435775999570006</v>
      </c>
      <c r="AP28" s="5">
        <f t="shared" si="18"/>
        <v>0.79633056645496947</v>
      </c>
      <c r="AQ28" s="5">
        <f t="shared" si="18"/>
        <v>0.47347091783468903</v>
      </c>
      <c r="AR28" s="5">
        <f t="shared" si="18"/>
        <v>5.4742807069165678E-2</v>
      </c>
      <c r="AS28" s="5">
        <f t="shared" si="18"/>
        <v>-0.21990573860954932</v>
      </c>
      <c r="AT28" s="5">
        <f t="shared" si="18"/>
        <v>-0.14543901310501423</v>
      </c>
      <c r="AU28" s="5">
        <f t="shared" si="18"/>
        <v>-0.25720664109412189</v>
      </c>
      <c r="AV28" s="5">
        <f t="shared" si="18"/>
        <v>0.30814036999127031</v>
      </c>
      <c r="AW28" s="5">
        <f t="shared" si="18"/>
        <v>0.19474681840907798</v>
      </c>
      <c r="AX28" s="5">
        <f t="shared" si="18"/>
        <v>-0.10516963369629712</v>
      </c>
      <c r="AY28" s="5">
        <f t="shared" si="18"/>
        <v>3.1516534119292242E-2</v>
      </c>
    </row>
    <row r="29" spans="2:51" s="100" customFormat="1">
      <c r="D29" s="101">
        <f ca="1">SUM(D20:D21)/(C6*C6)</f>
        <v>-4.6685590607703879E-2</v>
      </c>
      <c r="E29" s="101">
        <f ca="1">SUM(E20:E21)/(D6*D6)</f>
        <v>-3.0844506862264313E-2</v>
      </c>
      <c r="F29" s="101">
        <f ca="1">SUM(F20:F21)/(C6)</f>
        <v>0.15009737690221828</v>
      </c>
      <c r="G29" s="101">
        <f ca="1">SUM(G20:G21)/(D6)</f>
        <v>-0.49739852812996255</v>
      </c>
      <c r="H29" s="101">
        <f ca="1">SUM(H20:H21)/(C6*D6)</f>
        <v>0.11518335458681452</v>
      </c>
      <c r="I29" s="101">
        <f ca="1">SUM(I20:I21)</f>
        <v>-0.2541520798239375</v>
      </c>
      <c r="O29" s="25">
        <v>6</v>
      </c>
      <c r="P29" s="3">
        <v>-0.29666551947593689</v>
      </c>
      <c r="Q29" s="3">
        <v>3.6560934036970139E-2</v>
      </c>
      <c r="R29" s="3">
        <v>0.47019216418266296</v>
      </c>
      <c r="S29" s="3">
        <v>-7.9807274043560028E-2</v>
      </c>
      <c r="T29" s="3">
        <v>-0.18558855354785919</v>
      </c>
      <c r="U29" s="3">
        <v>-3.8293085992336273E-2</v>
      </c>
      <c r="V29" s="3">
        <v>0.12992067635059357</v>
      </c>
      <c r="W29" s="3">
        <v>-0.48680153489112854</v>
      </c>
      <c r="X29" s="3">
        <v>-4.6796754002571106E-2</v>
      </c>
      <c r="Y29" s="3">
        <v>0.17511469125747681</v>
      </c>
      <c r="Z29" s="3">
        <v>-0.43129506707191467</v>
      </c>
      <c r="AA29" s="3">
        <v>-0.32618343830108643</v>
      </c>
      <c r="AB29" s="3">
        <v>0.60063719749450684</v>
      </c>
      <c r="AC29" s="3">
        <v>-0.43249669671058655</v>
      </c>
      <c r="AD29" s="3">
        <v>1.1361327953636646E-2</v>
      </c>
      <c r="AE29" s="3">
        <v>-0.41183528304100037</v>
      </c>
      <c r="AF29" s="3">
        <v>6.5573714673519135E-3</v>
      </c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2:51">
      <c r="O30" s="25">
        <v>7</v>
      </c>
      <c r="P30" s="3">
        <v>-0.36670255661010742</v>
      </c>
      <c r="Q30" s="3">
        <v>0.49469929933547974</v>
      </c>
      <c r="R30" s="3">
        <v>0.59773111343383789</v>
      </c>
      <c r="S30" s="3">
        <v>-0.16075222194194794</v>
      </c>
      <c r="T30" s="3">
        <v>-6.7535944283008575E-2</v>
      </c>
      <c r="U30" s="3">
        <v>0.18606515228748322</v>
      </c>
      <c r="V30" s="3">
        <v>-0.17683155834674835</v>
      </c>
      <c r="W30" s="3">
        <v>-0.21920941770076752</v>
      </c>
      <c r="X30" s="3">
        <v>0.39523366093635559</v>
      </c>
      <c r="Y30" s="3">
        <v>-0.21352821588516235</v>
      </c>
      <c r="Z30" s="3">
        <v>0.19658701121807098</v>
      </c>
      <c r="AA30" s="3">
        <v>0.21683044731616974</v>
      </c>
      <c r="AB30" s="3">
        <v>0.20146444439888</v>
      </c>
      <c r="AC30" s="3">
        <v>4.8325244337320328E-2</v>
      </c>
      <c r="AD30" s="3">
        <v>-0.13476766645908356</v>
      </c>
      <c r="AE30" s="3">
        <v>-0.31063041090965271</v>
      </c>
      <c r="AF30" s="3">
        <v>1.3081723591312766E-3</v>
      </c>
      <c r="AH30" s="100"/>
      <c r="AI30" t="s">
        <v>335</v>
      </c>
      <c r="AJ30" s="100"/>
      <c r="AK30" s="100"/>
      <c r="AL30" s="100"/>
      <c r="AM30" s="100"/>
      <c r="AN30" s="100"/>
      <c r="AO30" s="100"/>
      <c r="AP30" s="100"/>
      <c r="AQ30" s="100"/>
      <c r="AR30" s="100"/>
      <c r="AS30" s="100"/>
      <c r="AT30" s="100"/>
      <c r="AU30" s="100"/>
      <c r="AV30" s="100"/>
      <c r="AW30" s="100"/>
      <c r="AX30" s="100"/>
      <c r="AY30" s="100"/>
    </row>
    <row r="31" spans="2:51">
      <c r="D31" t="s">
        <v>332</v>
      </c>
      <c r="O31" s="25">
        <v>8</v>
      </c>
      <c r="P31" s="3">
        <v>0.3212202787399292</v>
      </c>
      <c r="Q31" s="3">
        <v>-0.17795827984809875</v>
      </c>
      <c r="R31" s="3">
        <v>0.14150439202785492</v>
      </c>
      <c r="S31" s="3">
        <v>-0.37866112589836121</v>
      </c>
      <c r="T31" s="3">
        <v>8.8490888476371765E-2</v>
      </c>
      <c r="U31" s="3">
        <v>-4.8997089266777039E-2</v>
      </c>
      <c r="V31" s="3">
        <v>-0.35722348093986511</v>
      </c>
      <c r="W31" s="3">
        <v>6.6842041909694672E-2</v>
      </c>
      <c r="X31" s="3">
        <v>9.5710642635822296E-2</v>
      </c>
      <c r="Y31" s="3">
        <v>0.40281641483306885</v>
      </c>
      <c r="Z31" s="3">
        <v>4.9963396042585373E-2</v>
      </c>
      <c r="AA31" s="3">
        <v>0.47155660390853882</v>
      </c>
      <c r="AB31" s="3">
        <v>-0.17381396889686584</v>
      </c>
      <c r="AC31" s="3">
        <v>0.42848408222198486</v>
      </c>
      <c r="AD31" s="3">
        <v>-0.21130913496017456</v>
      </c>
      <c r="AE31" s="3">
        <v>-0.29257091879844666</v>
      </c>
      <c r="AF31" s="3">
        <v>-5.8346043806523085E-4</v>
      </c>
      <c r="AH31" s="49">
        <v>1</v>
      </c>
      <c r="AI31" s="1" cm="1">
        <f t="array" ref="AI31:AX31">AI11:AX11</f>
        <v>0</v>
      </c>
      <c r="AJ31" s="1">
        <v>1</v>
      </c>
      <c r="AK31" s="1">
        <v>2</v>
      </c>
      <c r="AL31" s="1">
        <v>3</v>
      </c>
      <c r="AM31" s="1">
        <v>4</v>
      </c>
      <c r="AN31" s="1">
        <v>5</v>
      </c>
      <c r="AO31" s="1">
        <v>6</v>
      </c>
      <c r="AP31" s="1">
        <v>7</v>
      </c>
      <c r="AQ31" s="1">
        <v>8</v>
      </c>
      <c r="AR31" s="1">
        <v>9</v>
      </c>
      <c r="AS31" s="1">
        <v>10</v>
      </c>
      <c r="AT31" s="1">
        <v>11</v>
      </c>
      <c r="AU31" s="1">
        <v>12</v>
      </c>
      <c r="AV31" s="1">
        <v>13</v>
      </c>
      <c r="AW31" s="1">
        <v>14</v>
      </c>
      <c r="AX31" s="1">
        <v>15</v>
      </c>
      <c r="AY31" s="3"/>
    </row>
    <row r="32" spans="2:51">
      <c r="D32" s="1" t="s">
        <v>330</v>
      </c>
      <c r="E32" s="1" t="s">
        <v>329</v>
      </c>
      <c r="F32" s="1" t="s">
        <v>328</v>
      </c>
      <c r="G32" s="1" t="s">
        <v>215</v>
      </c>
      <c r="O32" s="25">
        <v>9</v>
      </c>
      <c r="P32" s="3">
        <v>0.21959307789802551</v>
      </c>
      <c r="Q32" s="3">
        <v>-0.15094532072544098</v>
      </c>
      <c r="R32" s="3">
        <v>-0.13827905058860779</v>
      </c>
      <c r="S32" s="3">
        <v>-0.31491678953170776</v>
      </c>
      <c r="T32" s="3">
        <v>0.14927855134010315</v>
      </c>
      <c r="U32" s="3">
        <v>-0.47966685891151428</v>
      </c>
      <c r="V32" s="3">
        <v>0.5128520131111145</v>
      </c>
      <c r="W32" s="3">
        <v>0.31001782417297363</v>
      </c>
      <c r="X32" s="3">
        <v>0.11490123718976974</v>
      </c>
      <c r="Y32" s="3">
        <v>-4.0029458701610565E-2</v>
      </c>
      <c r="Z32" s="3">
        <v>0.89268952608108521</v>
      </c>
      <c r="AA32" s="3">
        <v>-0.27871489524841309</v>
      </c>
      <c r="AB32" s="3">
        <v>0.11108165979385376</v>
      </c>
      <c r="AC32" s="3">
        <v>-0.37292966246604919</v>
      </c>
      <c r="AD32" s="3">
        <v>0.39898216724395752</v>
      </c>
      <c r="AE32" s="3">
        <v>-0.13740530610084534</v>
      </c>
      <c r="AF32" s="3">
        <v>1.9586119800806049E-2</v>
      </c>
      <c r="AH32" s="1" cm="1">
        <f t="array" ref="AH32:AH47">_xlfn.ANCHORARRAY(AH12)</f>
        <v>0</v>
      </c>
      <c r="AI32" s="3">
        <f>P4*$AF23+P23*$AF4</f>
        <v>-0.13648107194234582</v>
      </c>
      <c r="AJ32" s="3">
        <f t="shared" ref="AJ32:AX47" si="19">Q4*$AF23+Q23*$AF4</f>
        <v>-0.27423781888290366</v>
      </c>
      <c r="AK32" s="3">
        <f t="shared" si="19"/>
        <v>-0.13853830637837145</v>
      </c>
      <c r="AL32" s="3">
        <f t="shared" si="19"/>
        <v>-0.13509902627610226</v>
      </c>
      <c r="AM32" s="3">
        <f t="shared" si="19"/>
        <v>0.11665396728115751</v>
      </c>
      <c r="AN32" s="3">
        <f t="shared" si="19"/>
        <v>0.10875256813533626</v>
      </c>
      <c r="AO32" s="3">
        <f t="shared" si="19"/>
        <v>-0.17227890395852868</v>
      </c>
      <c r="AP32" s="3">
        <f t="shared" si="19"/>
        <v>-0.16745653006843339</v>
      </c>
      <c r="AQ32" s="3">
        <f t="shared" si="19"/>
        <v>0.20722694065112884</v>
      </c>
      <c r="AR32" s="3">
        <f t="shared" si="19"/>
        <v>0.10923126608816136</v>
      </c>
      <c r="AS32" s="3">
        <f t="shared" si="19"/>
        <v>0.1250031033717241</v>
      </c>
      <c r="AT32" s="3">
        <f t="shared" si="19"/>
        <v>-4.5116378295599557E-2</v>
      </c>
      <c r="AU32" s="3">
        <f t="shared" si="19"/>
        <v>9.6012229313262948E-2</v>
      </c>
      <c r="AV32" s="3">
        <f t="shared" si="19"/>
        <v>6.6573879776495676E-2</v>
      </c>
      <c r="AW32" s="3">
        <f t="shared" si="19"/>
        <v>0.13373544925143446</v>
      </c>
      <c r="AX32" s="3">
        <f t="shared" si="19"/>
        <v>8.4636082471331281E-2</v>
      </c>
      <c r="AY32" s="3"/>
    </row>
    <row r="33" spans="4:51">
      <c r="D33">
        <f ca="1">4*D28*E28-H28*H28</f>
        <v>-7.5072290943991029E-3</v>
      </c>
      <c r="E33">
        <f ca="1">G28*H28-2*F28*E28</f>
        <v>-4.803267189281641E-2</v>
      </c>
      <c r="F33">
        <f ca="1">2*D28*G28-F28*H28</f>
        <v>2.9153968720020875E-2</v>
      </c>
      <c r="G33" s="98">
        <v>1E-10</v>
      </c>
      <c r="O33" s="25">
        <v>10</v>
      </c>
      <c r="P33" s="3">
        <v>-0.38934093713760376</v>
      </c>
      <c r="Q33" s="3">
        <v>0.74281662702560425</v>
      </c>
      <c r="R33" s="3">
        <v>0.54707527160644531</v>
      </c>
      <c r="S33" s="3">
        <v>0.52137023210525513</v>
      </c>
      <c r="T33" s="3">
        <v>0.37744703888893127</v>
      </c>
      <c r="U33" s="3">
        <v>-0.14640162885189056</v>
      </c>
      <c r="V33" s="3">
        <v>-8.2638658583164215E-2</v>
      </c>
      <c r="W33" s="3">
        <v>0.23793080449104309</v>
      </c>
      <c r="X33" s="3">
        <v>0.34369504451751709</v>
      </c>
      <c r="Y33" s="3">
        <v>-0.17166538536548615</v>
      </c>
      <c r="Z33" s="3">
        <v>-0.50876122713088989</v>
      </c>
      <c r="AA33" s="3">
        <v>0.20590019226074219</v>
      </c>
      <c r="AB33" s="3">
        <v>-0.22622515261173248</v>
      </c>
      <c r="AC33" s="3">
        <v>-0.17365102469921112</v>
      </c>
      <c r="AD33" s="3">
        <v>-0.15777921676635742</v>
      </c>
      <c r="AE33" s="3">
        <v>2.2428689524531364E-2</v>
      </c>
      <c r="AF33" s="3">
        <v>-2.7122374624013901E-2</v>
      </c>
      <c r="AH33" s="1">
        <v>1</v>
      </c>
      <c r="AI33" s="3">
        <f t="shared" ref="AI33:AI47" si="20">P5*$AF24+P24*$AF5</f>
        <v>4.2407709014274486E-2</v>
      </c>
      <c r="AJ33" s="3">
        <f t="shared" si="19"/>
        <v>-5.2448387562634147E-3</v>
      </c>
      <c r="AK33" s="3">
        <f t="shared" si="19"/>
        <v>1.5442669160111777E-2</v>
      </c>
      <c r="AL33" s="3">
        <f t="shared" si="19"/>
        <v>3.3421104363878462E-2</v>
      </c>
      <c r="AM33" s="3">
        <f t="shared" si="19"/>
        <v>-3.1526535647966147E-2</v>
      </c>
      <c r="AN33" s="3">
        <f t="shared" si="19"/>
        <v>-4.8931512210155237E-3</v>
      </c>
      <c r="AO33" s="3">
        <f t="shared" si="19"/>
        <v>-4.2682096935531752E-3</v>
      </c>
      <c r="AP33" s="3">
        <f t="shared" si="19"/>
        <v>-3.4162870364766729E-3</v>
      </c>
      <c r="AQ33" s="3">
        <f t="shared" si="19"/>
        <v>2.8045303620829021E-2</v>
      </c>
      <c r="AR33" s="3">
        <f t="shared" si="19"/>
        <v>-4.9678101975460659E-2</v>
      </c>
      <c r="AS33" s="3">
        <f t="shared" si="19"/>
        <v>-2.8644324109483255E-2</v>
      </c>
      <c r="AT33" s="3">
        <f t="shared" si="19"/>
        <v>3.0469513856115404E-2</v>
      </c>
      <c r="AU33" s="3">
        <f t="shared" si="19"/>
        <v>-5.17700032124771E-2</v>
      </c>
      <c r="AV33" s="3">
        <f t="shared" si="19"/>
        <v>2.1691257919704193E-2</v>
      </c>
      <c r="AW33" s="3">
        <f t="shared" si="19"/>
        <v>-2.9536641209338355E-2</v>
      </c>
      <c r="AX33" s="3">
        <f t="shared" si="19"/>
        <v>5.2174090371345183E-2</v>
      </c>
      <c r="AY33" s="3"/>
    </row>
    <row r="34" spans="4:51">
      <c r="D34" s="99" t="str">
        <f ca="1">IF(D33&lt;-G33,"hyperbolic paraboloid","")</f>
        <v>hyperbolic paraboloid</v>
      </c>
      <c r="E34" s="99"/>
      <c r="F34" s="99"/>
      <c r="G34" s="99"/>
      <c r="O34" s="25">
        <v>11</v>
      </c>
      <c r="P34" s="3">
        <v>-0.34060057997703552</v>
      </c>
      <c r="Q34" s="3">
        <v>0.14795680344104767</v>
      </c>
      <c r="R34" s="3">
        <v>0.40409752726554871</v>
      </c>
      <c r="S34" s="3">
        <v>7.9098828136920929E-2</v>
      </c>
      <c r="T34" s="3">
        <v>0.25017169117927551</v>
      </c>
      <c r="U34" s="3">
        <v>-4.9491461366415024E-2</v>
      </c>
      <c r="V34" s="3">
        <v>-0.20824897289276123</v>
      </c>
      <c r="W34" s="3">
        <v>0.15095262229442596</v>
      </c>
      <c r="X34" s="3">
        <v>-0.49999150633811951</v>
      </c>
      <c r="Y34" s="3">
        <v>0.20982570946216583</v>
      </c>
      <c r="Z34" s="3">
        <v>-0.12318634986877441</v>
      </c>
      <c r="AA34" s="3">
        <v>-0.46491417288780212</v>
      </c>
      <c r="AB34" s="3">
        <v>0.42549648880958557</v>
      </c>
      <c r="AC34" s="3">
        <v>-0.414195716381073</v>
      </c>
      <c r="AD34" s="3">
        <v>4.0137544274330139E-2</v>
      </c>
      <c r="AE34" s="3">
        <v>-0.12461092323064804</v>
      </c>
      <c r="AF34" s="3">
        <v>-5.0668162293732166E-3</v>
      </c>
      <c r="AH34" s="1">
        <v>2</v>
      </c>
      <c r="AI34" s="3">
        <f t="shared" si="20"/>
        <v>4.0934808301145591E-2</v>
      </c>
      <c r="AJ34" s="3">
        <f t="shared" si="19"/>
        <v>2.236636906309419E-2</v>
      </c>
      <c r="AK34" s="3">
        <f t="shared" si="19"/>
        <v>-3.914011970950689E-3</v>
      </c>
      <c r="AL34" s="3">
        <f t="shared" si="19"/>
        <v>4.61263639047682E-3</v>
      </c>
      <c r="AM34" s="3">
        <f t="shared" si="19"/>
        <v>1.9603020515496849E-2</v>
      </c>
      <c r="AN34" s="3">
        <f t="shared" si="19"/>
        <v>-2.7022135020962337E-3</v>
      </c>
      <c r="AO34" s="3">
        <f t="shared" si="19"/>
        <v>-1.7231260592532462E-2</v>
      </c>
      <c r="AP34" s="3">
        <f t="shared" si="19"/>
        <v>2.1305891860921664E-2</v>
      </c>
      <c r="AQ34" s="3">
        <f t="shared" si="19"/>
        <v>-2.2470609035143817E-2</v>
      </c>
      <c r="AR34" s="3">
        <f t="shared" si="19"/>
        <v>-2.9304259163639032E-2</v>
      </c>
      <c r="AS34" s="3">
        <f t="shared" si="19"/>
        <v>1.1211675889917281E-2</v>
      </c>
      <c r="AT34" s="3">
        <f t="shared" si="19"/>
        <v>-7.3697039728152077E-3</v>
      </c>
      <c r="AU34" s="3">
        <f t="shared" si="19"/>
        <v>-5.1023331779032196E-3</v>
      </c>
      <c r="AV34" s="3">
        <f t="shared" si="19"/>
        <v>-2.6732641682267532E-2</v>
      </c>
      <c r="AW34" s="3">
        <f t="shared" si="19"/>
        <v>-1.8156550225878275E-2</v>
      </c>
      <c r="AX34" s="3">
        <f t="shared" si="19"/>
        <v>-1.4253172131404751E-2</v>
      </c>
      <c r="AY34" s="3"/>
    </row>
    <row r="35" spans="4:51">
      <c r="D35" s="99" t="str">
        <f ca="1">IF(D33&gt;+G33,"elliptic paraboloid","")</f>
        <v/>
      </c>
      <c r="E35" s="99"/>
      <c r="F35" s="99"/>
      <c r="G35" s="99"/>
      <c r="O35" s="25">
        <v>12</v>
      </c>
      <c r="P35" s="3">
        <v>7.1462526917457581E-2</v>
      </c>
      <c r="Q35" s="3">
        <v>-9.2899605631828308E-2</v>
      </c>
      <c r="R35" s="3">
        <v>-0.3673088550567627</v>
      </c>
      <c r="S35" s="3">
        <v>-5.8898024260997772E-2</v>
      </c>
      <c r="T35" s="3">
        <v>0.4317496120929718</v>
      </c>
      <c r="U35" s="3">
        <v>-1.4213412068784237E-2</v>
      </c>
      <c r="V35" s="3">
        <v>-0.75013607740402222</v>
      </c>
      <c r="W35" s="3">
        <v>-3.4526579082012177E-2</v>
      </c>
      <c r="X35" s="3">
        <v>6.5327562391757965E-2</v>
      </c>
      <c r="Y35" s="3">
        <v>0.49078181385993958</v>
      </c>
      <c r="Z35" s="3">
        <v>-2.127465233206749E-2</v>
      </c>
      <c r="AA35" s="3">
        <v>-1.0424326173961163E-2</v>
      </c>
      <c r="AB35" s="3">
        <v>0.45661258697509766</v>
      </c>
      <c r="AC35" s="3">
        <v>-9.3014482408761978E-3</v>
      </c>
      <c r="AD35" s="3">
        <v>-3.9462827146053314E-2</v>
      </c>
      <c r="AE35" s="3">
        <v>0.15346704423427582</v>
      </c>
      <c r="AF35" s="3">
        <v>-3.1744516454637051E-3</v>
      </c>
      <c r="AH35" s="1">
        <v>3</v>
      </c>
      <c r="AI35" s="3">
        <f t="shared" si="20"/>
        <v>-1.8400399792173672E-2</v>
      </c>
      <c r="AJ35" s="3">
        <f t="shared" si="19"/>
        <v>-0.20107459503719849</v>
      </c>
      <c r="AK35" s="3">
        <f t="shared" si="19"/>
        <v>6.0600245115154439E-2</v>
      </c>
      <c r="AL35" s="3">
        <f t="shared" si="19"/>
        <v>-0.23010776416886525</v>
      </c>
      <c r="AM35" s="3">
        <f t="shared" si="19"/>
        <v>8.1342584889066705E-2</v>
      </c>
      <c r="AN35" s="3">
        <f t="shared" si="19"/>
        <v>0.21093094401108098</v>
      </c>
      <c r="AO35" s="3">
        <f t="shared" si="19"/>
        <v>6.2097931244709664E-4</v>
      </c>
      <c r="AP35" s="3">
        <f t="shared" si="19"/>
        <v>-0.16580304576294203</v>
      </c>
      <c r="AQ35" s="3">
        <f t="shared" si="19"/>
        <v>-0.1034862874964982</v>
      </c>
      <c r="AR35" s="3">
        <f t="shared" si="19"/>
        <v>-1.5844480298575492E-2</v>
      </c>
      <c r="AS35" s="3">
        <f t="shared" si="19"/>
        <v>0.23783956821481153</v>
      </c>
      <c r="AT35" s="3">
        <f t="shared" si="19"/>
        <v>-0.41480835388571369</v>
      </c>
      <c r="AU35" s="3">
        <f t="shared" si="19"/>
        <v>0.14818175755614019</v>
      </c>
      <c r="AV35" s="3">
        <f t="shared" si="19"/>
        <v>0.21514844141877915</v>
      </c>
      <c r="AW35" s="3">
        <f t="shared" si="19"/>
        <v>-0.13290574853308001</v>
      </c>
      <c r="AX35" s="3">
        <f t="shared" si="19"/>
        <v>4.683670351349084E-2</v>
      </c>
      <c r="AY35" s="3"/>
    </row>
    <row r="36" spans="4:51">
      <c r="D36" s="99" t="str">
        <f ca="1">IF(AND(-G33&lt;=D33,D33&lt;=+G33,ABS(E33)&gt;G33,ABS(F33)&gt;G33),"parabolic cylinder w/o min/max","")</f>
        <v/>
      </c>
      <c r="E36" s="99"/>
      <c r="F36" s="99"/>
      <c r="G36" s="99"/>
      <c r="O36" s="25">
        <v>13</v>
      </c>
      <c r="P36" s="3">
        <v>-0.1910916268825531</v>
      </c>
      <c r="Q36" s="3">
        <v>-0.18972127139568329</v>
      </c>
      <c r="R36" s="3">
        <v>0.51193374395370483</v>
      </c>
      <c r="S36" s="3">
        <v>0.18327797949314117</v>
      </c>
      <c r="T36" s="3">
        <v>-0.19456152617931366</v>
      </c>
      <c r="U36" s="3">
        <v>0.18398450314998627</v>
      </c>
      <c r="V36" s="3">
        <v>-0.17141683399677277</v>
      </c>
      <c r="W36" s="3">
        <v>-0.21098117530345917</v>
      </c>
      <c r="X36" s="3">
        <v>0.27338817715644836</v>
      </c>
      <c r="Y36" s="3">
        <v>0.14710059762001038</v>
      </c>
      <c r="Z36" s="3">
        <v>-0.1814846396446228</v>
      </c>
      <c r="AA36" s="3">
        <v>-0.4308965802192688</v>
      </c>
      <c r="AB36" s="3">
        <v>-9.4172526150941849E-3</v>
      </c>
      <c r="AC36" s="3">
        <v>6.969953328371048E-2</v>
      </c>
      <c r="AD36" s="3">
        <v>0.11810911446809769</v>
      </c>
      <c r="AE36" s="3">
        <v>-0.331961989402771</v>
      </c>
      <c r="AF36" s="3">
        <v>5.3772516548633575E-3</v>
      </c>
      <c r="AH36" s="1">
        <v>4</v>
      </c>
      <c r="AI36" s="3">
        <f t="shared" si="20"/>
        <v>-2.1162946525130493E-2</v>
      </c>
      <c r="AJ36" s="3">
        <f t="shared" si="19"/>
        <v>-0.11136762539418639</v>
      </c>
      <c r="AK36" s="3">
        <f t="shared" si="19"/>
        <v>-0.17435160886352077</v>
      </c>
      <c r="AL36" s="3">
        <f t="shared" si="19"/>
        <v>0.1284180678378613</v>
      </c>
      <c r="AM36" s="3">
        <f t="shared" si="19"/>
        <v>-0.10649008316848022</v>
      </c>
      <c r="AN36" s="3">
        <f t="shared" si="19"/>
        <v>0.30296580517353122</v>
      </c>
      <c r="AO36" s="3">
        <f t="shared" si="19"/>
        <v>-0.26859967945789082</v>
      </c>
      <c r="AP36" s="3">
        <f t="shared" si="19"/>
        <v>5.1485185987807401E-2</v>
      </c>
      <c r="AQ36" s="3">
        <f t="shared" si="19"/>
        <v>-5.6156727298277025E-2</v>
      </c>
      <c r="AR36" s="3">
        <f t="shared" si="19"/>
        <v>0.13322565232403663</v>
      </c>
      <c r="AS36" s="3">
        <f t="shared" si="19"/>
        <v>2.8736231737774409E-2</v>
      </c>
      <c r="AT36" s="3">
        <f t="shared" si="19"/>
        <v>-5.7339829584796331E-2</v>
      </c>
      <c r="AU36" s="3">
        <f t="shared" si="19"/>
        <v>-3.7975752558730065E-3</v>
      </c>
      <c r="AV36" s="3">
        <f t="shared" si="19"/>
        <v>0.17657929796364841</v>
      </c>
      <c r="AW36" s="3">
        <f t="shared" si="19"/>
        <v>9.3435687402582304E-2</v>
      </c>
      <c r="AX36" s="3">
        <f t="shared" si="19"/>
        <v>-0.12428028419004425</v>
      </c>
      <c r="AY36" s="3"/>
    </row>
    <row r="37" spans="4:51">
      <c r="D37" s="99" t="str">
        <f ca="1">IF(AND(-G33&lt;=D33,D33&lt;=+G33,ABS(E33)&lt;=G33,ABS(F33)&lt;=G33),"parabolic cylinder","")</f>
        <v/>
      </c>
      <c r="E37" s="99"/>
      <c r="F37" s="99"/>
      <c r="G37" s="99"/>
      <c r="O37" s="25">
        <v>14</v>
      </c>
      <c r="P37" s="3">
        <v>2.7420062106102705E-3</v>
      </c>
      <c r="Q37" s="3">
        <v>0.19443106651306152</v>
      </c>
      <c r="R37" s="3">
        <v>2.2013239562511444E-2</v>
      </c>
      <c r="S37" s="3">
        <v>1.6299108043313026E-2</v>
      </c>
      <c r="T37" s="3">
        <v>-3.1091718003153801E-2</v>
      </c>
      <c r="U37" s="3">
        <v>0.1382102370262146</v>
      </c>
      <c r="V37" s="3">
        <v>-0.30377104878425598</v>
      </c>
      <c r="W37" s="3">
        <v>-1.1538395658135414E-2</v>
      </c>
      <c r="X37" s="3">
        <v>0.30497226119041443</v>
      </c>
      <c r="Y37" s="3">
        <v>0.15472219884395599</v>
      </c>
      <c r="Z37" s="3">
        <v>1.5804877504706383E-2</v>
      </c>
      <c r="AA37" s="3">
        <v>0.52012366056442261</v>
      </c>
      <c r="AB37" s="3">
        <v>9.5958955585956573E-2</v>
      </c>
      <c r="AC37" s="3">
        <v>0.29154199361801147</v>
      </c>
      <c r="AD37" s="3">
        <v>-0.46216568350791931</v>
      </c>
      <c r="AE37" s="3">
        <v>-0.11774697154760361</v>
      </c>
      <c r="AF37" s="3">
        <v>-1.3782978057861328E-2</v>
      </c>
      <c r="AH37" s="1">
        <v>5</v>
      </c>
      <c r="AI37" s="3">
        <f t="shared" si="20"/>
        <v>8.0094252529430698E-3</v>
      </c>
      <c r="AJ37" s="3">
        <f t="shared" si="19"/>
        <v>-5.8304692093799321E-2</v>
      </c>
      <c r="AK37" s="3">
        <f t="shared" si="19"/>
        <v>8.4944727715388108E-2</v>
      </c>
      <c r="AL37" s="3">
        <f t="shared" si="19"/>
        <v>-3.9686047274935909E-2</v>
      </c>
      <c r="AM37" s="3">
        <f t="shared" si="19"/>
        <v>-1.6020980182616607E-2</v>
      </c>
      <c r="AN37" s="3">
        <f t="shared" si="19"/>
        <v>-6.2298731266648005E-2</v>
      </c>
      <c r="AO37" s="3">
        <f t="shared" si="19"/>
        <v>-7.8908841048871303E-2</v>
      </c>
      <c r="AP37" s="3">
        <f t="shared" si="19"/>
        <v>-7.7046212047920101E-2</v>
      </c>
      <c r="AQ37" s="3">
        <f t="shared" si="19"/>
        <v>-7.9411767479305312E-2</v>
      </c>
      <c r="AR37" s="3">
        <f t="shared" si="19"/>
        <v>-4.8882290469642035E-2</v>
      </c>
      <c r="AS37" s="3">
        <f t="shared" si="19"/>
        <v>-5.4889701835258195E-2</v>
      </c>
      <c r="AT37" s="3">
        <f t="shared" si="19"/>
        <v>-4.5355902964146363E-2</v>
      </c>
      <c r="AU37" s="3">
        <f t="shared" si="19"/>
        <v>-3.0768383372212021E-2</v>
      </c>
      <c r="AV37" s="3">
        <f t="shared" si="19"/>
        <v>6.0435379565106584E-2</v>
      </c>
      <c r="AW37" s="3">
        <f t="shared" si="19"/>
        <v>-4.3072663772480868E-2</v>
      </c>
      <c r="AX37" s="3">
        <f t="shared" si="19"/>
        <v>-4.4034151393247706E-2</v>
      </c>
      <c r="AY37" s="3"/>
    </row>
    <row r="38" spans="4:51">
      <c r="O38" s="25">
        <v>15</v>
      </c>
      <c r="P38" s="3">
        <v>0.22620348632335663</v>
      </c>
      <c r="Q38" s="3">
        <v>0.12401644885540009</v>
      </c>
      <c r="R38" s="3">
        <v>0.30135947465896606</v>
      </c>
      <c r="S38" s="3">
        <v>0.2327224463224411</v>
      </c>
      <c r="T38" s="3">
        <v>2.7512602508068085E-2</v>
      </c>
      <c r="U38" s="3">
        <v>-0.14170002937316895</v>
      </c>
      <c r="V38" s="3">
        <v>-5.0457362085580826E-2</v>
      </c>
      <c r="W38" s="3">
        <v>-0.32364565134048462</v>
      </c>
      <c r="X38" s="3">
        <v>-6.0862045735120773E-2</v>
      </c>
      <c r="Y38" s="3">
        <v>3.6821484565734863E-2</v>
      </c>
      <c r="Z38" s="3">
        <v>0.13632479310035706</v>
      </c>
      <c r="AA38" s="3">
        <v>-0.56610804796218872</v>
      </c>
      <c r="AB38" s="3">
        <v>-8.4294632077217102E-2</v>
      </c>
      <c r="AC38" s="3">
        <v>-0.16581079363822937</v>
      </c>
      <c r="AD38" s="3">
        <v>-0.21712169051170349</v>
      </c>
      <c r="AE38" s="3">
        <v>0.16343796253204346</v>
      </c>
      <c r="AF38" s="3">
        <v>6.6323489882051945E-3</v>
      </c>
      <c r="AH38" s="1">
        <v>6</v>
      </c>
      <c r="AI38" s="3">
        <f t="shared" si="20"/>
        <v>5.6206835375732567E-2</v>
      </c>
      <c r="AJ38" s="3">
        <f t="shared" si="19"/>
        <v>-6.9747918166135278E-3</v>
      </c>
      <c r="AK38" s="3">
        <f t="shared" si="19"/>
        <v>-9.1393862050293984E-2</v>
      </c>
      <c r="AL38" s="3">
        <f t="shared" si="19"/>
        <v>1.61022565366159E-2</v>
      </c>
      <c r="AM38" s="3">
        <f t="shared" si="19"/>
        <v>3.6075099270516997E-2</v>
      </c>
      <c r="AN38" s="3">
        <f t="shared" si="19"/>
        <v>9.4503329320895224E-3</v>
      </c>
      <c r="AO38" s="3">
        <f t="shared" si="19"/>
        <v>-2.9555857959347787E-2</v>
      </c>
      <c r="AP38" s="3">
        <f t="shared" si="19"/>
        <v>9.262227997971817E-2</v>
      </c>
      <c r="AQ38" s="3">
        <f t="shared" si="19"/>
        <v>1.3720107067215492E-2</v>
      </c>
      <c r="AR38" s="3">
        <f t="shared" si="19"/>
        <v>-3.2683925570325234E-2</v>
      </c>
      <c r="AS38" s="3">
        <f t="shared" si="19"/>
        <v>8.3216942534505123E-2</v>
      </c>
      <c r="AT38" s="3">
        <f t="shared" si="19"/>
        <v>6.5611181804057672E-2</v>
      </c>
      <c r="AU38" s="3">
        <f t="shared" si="19"/>
        <v>-0.11707854135971102</v>
      </c>
      <c r="AV38" s="3">
        <f t="shared" si="19"/>
        <v>8.58297477201449E-2</v>
      </c>
      <c r="AW38" s="3">
        <f t="shared" si="19"/>
        <v>-2.1723776751202892E-3</v>
      </c>
      <c r="AX38" s="3">
        <f t="shared" si="19"/>
        <v>7.8669772371787183E-2</v>
      </c>
      <c r="AY38" s="3"/>
    </row>
    <row r="39" spans="4:51">
      <c r="AH39" s="1">
        <v>7</v>
      </c>
      <c r="AI39" s="3">
        <f t="shared" si="20"/>
        <v>9.8955459676230706E-2</v>
      </c>
      <c r="AJ39" s="3">
        <f t="shared" si="19"/>
        <v>-0.13384854676106489</v>
      </c>
      <c r="AK39" s="3">
        <f t="shared" si="19"/>
        <v>-0.16212547392992896</v>
      </c>
      <c r="AL39" s="3">
        <f t="shared" si="19"/>
        <v>4.353703005793829E-2</v>
      </c>
      <c r="AM39" s="3">
        <f t="shared" si="19"/>
        <v>1.8217392379441633E-2</v>
      </c>
      <c r="AN39" s="3">
        <f t="shared" si="19"/>
        <v>-4.9906536329732867E-2</v>
      </c>
      <c r="AO39" s="3">
        <f t="shared" si="19"/>
        <v>4.8140264572437523E-2</v>
      </c>
      <c r="AP39" s="3">
        <f t="shared" si="19"/>
        <v>5.9851121651836384E-2</v>
      </c>
      <c r="AQ39" s="3">
        <f t="shared" si="19"/>
        <v>-0.10637302663697493</v>
      </c>
      <c r="AR39" s="3">
        <f t="shared" si="19"/>
        <v>5.7576089124722604E-2</v>
      </c>
      <c r="AS39" s="3">
        <f t="shared" si="19"/>
        <v>-5.3341273198132103E-2</v>
      </c>
      <c r="AT39" s="3">
        <f t="shared" si="19"/>
        <v>-5.8132896560587344E-2</v>
      </c>
      <c r="AU39" s="3">
        <f t="shared" si="19"/>
        <v>-5.4486166851165911E-2</v>
      </c>
      <c r="AV39" s="3">
        <f t="shared" si="19"/>
        <v>-1.2817279185820421E-2</v>
      </c>
      <c r="AW39" s="3">
        <f t="shared" si="19"/>
        <v>3.6566776820085883E-2</v>
      </c>
      <c r="AX39" s="3">
        <f t="shared" si="19"/>
        <v>8.4238772961033243E-2</v>
      </c>
      <c r="AY39" s="3"/>
    </row>
    <row r="40" spans="4:51">
      <c r="AH40" s="1">
        <v>8</v>
      </c>
      <c r="AI40" s="3">
        <f t="shared" si="20"/>
        <v>-4.5244301767308884E-2</v>
      </c>
      <c r="AJ40" s="3">
        <f t="shared" si="19"/>
        <v>2.5016437947263871E-2</v>
      </c>
      <c r="AK40" s="3">
        <f t="shared" si="19"/>
        <v>-1.96971818583907E-2</v>
      </c>
      <c r="AL40" s="3">
        <f t="shared" si="19"/>
        <v>5.3162194696726756E-2</v>
      </c>
      <c r="AM40" s="3">
        <f t="shared" si="19"/>
        <v>-1.2355624881534279E-2</v>
      </c>
      <c r="AN40" s="3">
        <f t="shared" si="19"/>
        <v>6.8871906080061659E-3</v>
      </c>
      <c r="AO40" s="3">
        <f t="shared" si="19"/>
        <v>4.9903868149893955E-2</v>
      </c>
      <c r="AP40" s="3">
        <f t="shared" si="19"/>
        <v>-9.3668547709918649E-3</v>
      </c>
      <c r="AQ40" s="3">
        <f t="shared" si="19"/>
        <v>-1.3529980310469966E-2</v>
      </c>
      <c r="AR40" s="3">
        <f t="shared" si="19"/>
        <v>-5.6460424842344939E-2</v>
      </c>
      <c r="AS40" s="3">
        <f t="shared" si="19"/>
        <v>-7.2535171543346225E-3</v>
      </c>
      <c r="AT40" s="3">
        <f t="shared" si="19"/>
        <v>-6.6356114677188133E-2</v>
      </c>
      <c r="AU40" s="3">
        <f t="shared" si="19"/>
        <v>2.4558775746124341E-2</v>
      </c>
      <c r="AV40" s="3">
        <f t="shared" si="19"/>
        <v>-5.998568202689751E-2</v>
      </c>
      <c r="AW40" s="3">
        <f t="shared" si="19"/>
        <v>2.9637432530812798E-2</v>
      </c>
      <c r="AX40" s="3">
        <f t="shared" si="19"/>
        <v>4.1283655955039571E-2</v>
      </c>
      <c r="AY40" s="3"/>
    </row>
    <row r="41" spans="4:51">
      <c r="AH41" s="1">
        <v>9</v>
      </c>
      <c r="AI41" s="3">
        <f t="shared" si="20"/>
        <v>1.9126157789586928E-2</v>
      </c>
      <c r="AJ41" s="3">
        <f t="shared" si="19"/>
        <v>4.9209880486746922E-3</v>
      </c>
      <c r="AK41" s="3">
        <f t="shared" si="19"/>
        <v>4.1311356102446978E-3</v>
      </c>
      <c r="AL41" s="3">
        <f t="shared" si="19"/>
        <v>-4.4491893466594972E-3</v>
      </c>
      <c r="AM41" s="3">
        <f t="shared" si="19"/>
        <v>1.1799218290628355E-2</v>
      </c>
      <c r="AN41" s="3">
        <f t="shared" si="19"/>
        <v>-1.5516424616665025E-2</v>
      </c>
      <c r="AO41" s="3">
        <f t="shared" si="19"/>
        <v>1.6441365151698695E-2</v>
      </c>
      <c r="AP41" s="3">
        <f t="shared" si="19"/>
        <v>2.0264975949230046E-2</v>
      </c>
      <c r="AQ41" s="3">
        <f t="shared" si="19"/>
        <v>-1.3287116352184167E-3</v>
      </c>
      <c r="AR41" s="3">
        <f t="shared" si="19"/>
        <v>-3.6418021773949598E-3</v>
      </c>
      <c r="AS41" s="3">
        <f t="shared" si="19"/>
        <v>2.7314928855418641E-2</v>
      </c>
      <c r="AT41" s="3">
        <f t="shared" si="19"/>
        <v>-1.0358938157255655E-2</v>
      </c>
      <c r="AU41" s="3">
        <f t="shared" si="19"/>
        <v>1.0897849428533113E-2</v>
      </c>
      <c r="AV41" s="3">
        <f t="shared" si="19"/>
        <v>-2.149718340808171E-2</v>
      </c>
      <c r="AW41" s="3">
        <f t="shared" si="19"/>
        <v>1.1574322869001064E-2</v>
      </c>
      <c r="AX41" s="3">
        <f t="shared" si="19"/>
        <v>-3.5749186889974804E-3</v>
      </c>
      <c r="AY41" s="3"/>
    </row>
    <row r="42" spans="4:51">
      <c r="AH42" s="1">
        <v>10</v>
      </c>
      <c r="AI42" s="3">
        <f t="shared" si="20"/>
        <v>0.19601597708652421</v>
      </c>
      <c r="AJ42" s="3">
        <f t="shared" si="19"/>
        <v>-0.3426649692282962</v>
      </c>
      <c r="AK42" s="3">
        <f t="shared" si="19"/>
        <v>-0.24808531423659569</v>
      </c>
      <c r="AL42" s="3">
        <f t="shared" si="19"/>
        <v>-0.22842734877674811</v>
      </c>
      <c r="AM42" s="3">
        <f t="shared" si="19"/>
        <v>-0.17868650813778292</v>
      </c>
      <c r="AN42" s="3">
        <f t="shared" si="19"/>
        <v>6.2098659370696932E-2</v>
      </c>
      <c r="AO42" s="3">
        <f t="shared" si="19"/>
        <v>4.0146566910419797E-2</v>
      </c>
      <c r="AP42" s="3">
        <f t="shared" si="19"/>
        <v>-0.1198952571654094</v>
      </c>
      <c r="AQ42" s="3">
        <f t="shared" si="19"/>
        <v>-0.17999319003623396</v>
      </c>
      <c r="AR42" s="3">
        <f t="shared" si="19"/>
        <v>8.6101886551540177E-2</v>
      </c>
      <c r="AS42" s="3">
        <f t="shared" si="19"/>
        <v>0.24008552690219592</v>
      </c>
      <c r="AT42" s="3">
        <f t="shared" si="19"/>
        <v>-9.7276927106095618E-2</v>
      </c>
      <c r="AU42" s="3">
        <f t="shared" si="19"/>
        <v>0.1094019376982673</v>
      </c>
      <c r="AV42" s="3">
        <f t="shared" si="19"/>
        <v>8.3933863461706434E-2</v>
      </c>
      <c r="AW42" s="3">
        <f t="shared" si="19"/>
        <v>8.7061237656467796E-2</v>
      </c>
      <c r="AX42" s="3">
        <f t="shared" si="19"/>
        <v>-1.1311560540551208E-2</v>
      </c>
      <c r="AY42" s="3"/>
    </row>
    <row r="43" spans="4:51">
      <c r="AH43" s="1">
        <v>11</v>
      </c>
      <c r="AI43" s="3">
        <f t="shared" si="20"/>
        <v>8.5820222763827378E-3</v>
      </c>
      <c r="AJ43" s="3">
        <f t="shared" si="19"/>
        <v>-3.2483072269500132E-3</v>
      </c>
      <c r="AK43" s="3">
        <f t="shared" si="19"/>
        <v>-1.129640887567328E-2</v>
      </c>
      <c r="AL43" s="3">
        <f t="shared" si="19"/>
        <v>-1.8515985142857766E-3</v>
      </c>
      <c r="AM43" s="3">
        <f t="shared" si="19"/>
        <v>-6.6416538527481455E-3</v>
      </c>
      <c r="AN43" s="3">
        <f t="shared" si="19"/>
        <v>1.0892944411205335E-4</v>
      </c>
      <c r="AO43" s="3">
        <f t="shared" si="19"/>
        <v>7.7398813968690555E-3</v>
      </c>
      <c r="AP43" s="3">
        <f t="shared" si="19"/>
        <v>-2.6977455135303585E-3</v>
      </c>
      <c r="AQ43" s="3">
        <f t="shared" si="19"/>
        <v>1.2532010962547094E-2</v>
      </c>
      <c r="AR43" s="3">
        <f t="shared" si="19"/>
        <v>-7.7552403205472659E-3</v>
      </c>
      <c r="AS43" s="3">
        <f t="shared" si="19"/>
        <v>4.6628751706594904E-3</v>
      </c>
      <c r="AT43" s="3">
        <f t="shared" si="19"/>
        <v>1.1592069519735113E-2</v>
      </c>
      <c r="AU43" s="3">
        <f t="shared" si="19"/>
        <v>-1.2794377879673705E-2</v>
      </c>
      <c r="AV43" s="3">
        <f t="shared" si="19"/>
        <v>1.0385362935462626E-2</v>
      </c>
      <c r="AW43" s="3">
        <f t="shared" si="19"/>
        <v>-2.5680973159172837E-3</v>
      </c>
      <c r="AX43" s="3">
        <f t="shared" si="19"/>
        <v>2.7373459123799029E-3</v>
      </c>
      <c r="AY43" s="3"/>
    </row>
    <row r="44" spans="4:51">
      <c r="AH44" s="1">
        <v>12</v>
      </c>
      <c r="AI44" s="3">
        <f t="shared" si="20"/>
        <v>1.4211594841759267E-4</v>
      </c>
      <c r="AJ44" s="3">
        <f t="shared" si="19"/>
        <v>-2.3815180209033338E-3</v>
      </c>
      <c r="AK44" s="3">
        <f t="shared" si="19"/>
        <v>-6.2033304268648897E-3</v>
      </c>
      <c r="AL44" s="3">
        <f t="shared" si="19"/>
        <v>-1.2725656009406373E-3</v>
      </c>
      <c r="AM44" s="3">
        <f t="shared" si="19"/>
        <v>9.0862445420145654E-3</v>
      </c>
      <c r="AN44" s="3">
        <f t="shared" si="19"/>
        <v>-1.3697669661918398E-3</v>
      </c>
      <c r="AO44" s="3">
        <f t="shared" si="19"/>
        <v>-1.3644493646836106E-2</v>
      </c>
      <c r="AP44" s="3">
        <f t="shared" si="19"/>
        <v>1.1087978137366561E-3</v>
      </c>
      <c r="AQ44" s="3">
        <f t="shared" si="19"/>
        <v>1.1275824087019211E-3</v>
      </c>
      <c r="AR44" s="3">
        <f t="shared" si="19"/>
        <v>7.7775639101454221E-3</v>
      </c>
      <c r="AS44" s="3">
        <f t="shared" si="19"/>
        <v>-1.8034119394887277E-3</v>
      </c>
      <c r="AT44" s="3">
        <f t="shared" si="19"/>
        <v>-5.0280121758430191E-4</v>
      </c>
      <c r="AU44" s="3">
        <f t="shared" si="19"/>
        <v>8.2256862046343818E-3</v>
      </c>
      <c r="AV44" s="3">
        <f t="shared" si="19"/>
        <v>-5.9627438419680018E-4</v>
      </c>
      <c r="AW44" s="3">
        <f t="shared" si="19"/>
        <v>-1.9240934330724269E-3</v>
      </c>
      <c r="AX44" s="3">
        <f t="shared" si="19"/>
        <v>3.6079131228115985E-3</v>
      </c>
      <c r="AY44" s="3"/>
    </row>
    <row r="45" spans="4:51">
      <c r="AH45" s="1">
        <v>13</v>
      </c>
      <c r="AI45" s="3">
        <f t="shared" si="20"/>
        <v>-1.2880034512510158E-2</v>
      </c>
      <c r="AJ45" s="3">
        <f t="shared" si="19"/>
        <v>-1.0876394952157253E-2</v>
      </c>
      <c r="AK45" s="3">
        <f t="shared" si="19"/>
        <v>3.2712008940285864E-2</v>
      </c>
      <c r="AL45" s="3">
        <f t="shared" si="19"/>
        <v>1.1699251073123824E-2</v>
      </c>
      <c r="AM45" s="3">
        <f t="shared" si="19"/>
        <v>-1.110630444247851E-2</v>
      </c>
      <c r="AN45" s="3">
        <f t="shared" si="19"/>
        <v>1.3380978029727042E-2</v>
      </c>
      <c r="AO45" s="3">
        <f t="shared" si="19"/>
        <v>-1.2759847311446193E-2</v>
      </c>
      <c r="AP45" s="3">
        <f t="shared" si="19"/>
        <v>-1.4227948337151408E-2</v>
      </c>
      <c r="AQ45" s="3">
        <f t="shared" si="19"/>
        <v>1.8490947298402671E-2</v>
      </c>
      <c r="AR45" s="3">
        <f t="shared" si="19"/>
        <v>1.0570646478233137E-2</v>
      </c>
      <c r="AS45" s="3">
        <f t="shared" si="19"/>
        <v>-1.0804189066910441E-2</v>
      </c>
      <c r="AT45" s="3">
        <f t="shared" si="19"/>
        <v>-2.5046464299630644E-2</v>
      </c>
      <c r="AU45" s="3">
        <f t="shared" si="19"/>
        <v>-2.2208718880408207E-3</v>
      </c>
      <c r="AV45" s="3">
        <f t="shared" si="19"/>
        <v>6.6602318423116813E-3</v>
      </c>
      <c r="AW45" s="3">
        <f t="shared" si="19"/>
        <v>6.9613099538793355E-3</v>
      </c>
      <c r="AX45" s="3">
        <f t="shared" si="19"/>
        <v>-2.2746208093691433E-2</v>
      </c>
      <c r="AY45" s="3"/>
    </row>
    <row r="46" spans="4:51">
      <c r="AH46" s="1">
        <v>14</v>
      </c>
      <c r="AI46" s="3">
        <f t="shared" si="20"/>
        <v>-8.4955602115645637E-4</v>
      </c>
      <c r="AJ46" s="3">
        <f t="shared" si="19"/>
        <v>-4.3844339581912806E-2</v>
      </c>
      <c r="AK46" s="3">
        <f t="shared" si="19"/>
        <v>-8.0946688263161537E-4</v>
      </c>
      <c r="AL46" s="3">
        <f t="shared" si="19"/>
        <v>-5.6819693119821435E-3</v>
      </c>
      <c r="AM46" s="3">
        <f t="shared" si="19"/>
        <v>7.7344600096354299E-3</v>
      </c>
      <c r="AN46" s="3">
        <f t="shared" si="19"/>
        <v>-3.3417376508737995E-2</v>
      </c>
      <c r="AO46" s="3">
        <f t="shared" si="19"/>
        <v>5.9799072881545623E-2</v>
      </c>
      <c r="AP46" s="3">
        <f t="shared" si="19"/>
        <v>1.9101936833870459E-3</v>
      </c>
      <c r="AQ46" s="3">
        <f t="shared" si="19"/>
        <v>-7.1123465963501165E-2</v>
      </c>
      <c r="AR46" s="3">
        <f t="shared" si="19"/>
        <v>-2.8723454648123203E-2</v>
      </c>
      <c r="AS46" s="3">
        <f t="shared" si="19"/>
        <v>-3.9156016500793422E-3</v>
      </c>
      <c r="AT46" s="3">
        <f t="shared" si="19"/>
        <v>-0.11006423997484038</v>
      </c>
      <c r="AU46" s="3">
        <f t="shared" si="19"/>
        <v>-1.9909023306066476E-2</v>
      </c>
      <c r="AV46" s="3">
        <f t="shared" si="19"/>
        <v>-6.6984186725592032E-2</v>
      </c>
      <c r="AW46" s="3">
        <f t="shared" si="19"/>
        <v>0.10269350343031869</v>
      </c>
      <c r="AX46" s="3">
        <f t="shared" si="19"/>
        <v>2.7675619202420898E-2</v>
      </c>
      <c r="AY46" s="3"/>
    </row>
    <row r="47" spans="4:51">
      <c r="AH47" s="1">
        <v>15</v>
      </c>
      <c r="AI47" s="3">
        <f t="shared" si="20"/>
        <v>1.2629647889346313E-3</v>
      </c>
      <c r="AJ47" s="3">
        <f t="shared" si="19"/>
        <v>2.6885287394953564E-3</v>
      </c>
      <c r="AK47" s="3">
        <f t="shared" si="19"/>
        <v>5.5629164960095054E-3</v>
      </c>
      <c r="AL47" s="3">
        <f t="shared" si="19"/>
        <v>9.7732420948860865E-4</v>
      </c>
      <c r="AM47" s="3">
        <f t="shared" si="19"/>
        <v>5.8426879014539853E-4</v>
      </c>
      <c r="AN47" s="3">
        <f t="shared" si="19"/>
        <v>-1.669491920267609E-3</v>
      </c>
      <c r="AO47" s="3">
        <f t="shared" si="19"/>
        <v>-2.2270179203583984E-3</v>
      </c>
      <c r="AP47" s="3">
        <f t="shared" si="19"/>
        <v>-7.2717831993470705E-3</v>
      </c>
      <c r="AQ47" s="3">
        <f t="shared" si="19"/>
        <v>-1.9344412412163337E-3</v>
      </c>
      <c r="AR47" s="3">
        <f t="shared" si="19"/>
        <v>3.7846029669751508E-3</v>
      </c>
      <c r="AS47" s="3">
        <f t="shared" si="19"/>
        <v>2.0002485567874925E-3</v>
      </c>
      <c r="AT47" s="3">
        <f t="shared" si="19"/>
        <v>-7.7812355747552166E-3</v>
      </c>
      <c r="AU47" s="3">
        <f t="shared" si="19"/>
        <v>7.2444490253355254E-4</v>
      </c>
      <c r="AV47" s="3">
        <f t="shared" si="19"/>
        <v>-3.4778513205944092E-3</v>
      </c>
      <c r="AW47" s="3">
        <f t="shared" si="19"/>
        <v>-2.7052162772842874E-3</v>
      </c>
      <c r="AX47" s="3">
        <f t="shared" si="19"/>
        <v>-3.6148207886996242E-4</v>
      </c>
      <c r="AY47" s="3"/>
    </row>
    <row r="48" spans="4:51">
      <c r="AH48" s="6" t="s">
        <v>88</v>
      </c>
      <c r="AI48" s="5">
        <f>SUM(AI32:AI47)</f>
        <v>0.23662516494954705</v>
      </c>
      <c r="AJ48" s="5">
        <f t="shared" ref="AJ48" si="21">SUM(AJ32:AJ47)</f>
        <v>-1.1390761139537213</v>
      </c>
      <c r="AK48" s="5">
        <f t="shared" ref="AK48" si="22">SUM(AK32:AK47)</f>
        <v>-0.65302126243602765</v>
      </c>
      <c r="AL48" s="5">
        <f t="shared" ref="AL48" si="23">SUM(AL32:AL47)</f>
        <v>-0.35464564410440969</v>
      </c>
      <c r="AM48" s="5">
        <f t="shared" ref="AM48" si="24">SUM(AM32:AM47)</f>
        <v>-6.1731434345503398E-2</v>
      </c>
      <c r="AN48" s="5">
        <f t="shared" ref="AN48" si="25">SUM(AN32:AN47)</f>
        <v>0.54280171537322497</v>
      </c>
      <c r="AO48" s="5">
        <f t="shared" ref="AO48" si="26">SUM(AO32:AO47)</f>
        <v>-0.37668211321405332</v>
      </c>
      <c r="AP48" s="5">
        <f t="shared" ref="AP48" si="27">SUM(AP32:AP47)</f>
        <v>-0.31863321697556501</v>
      </c>
      <c r="AQ48" s="5">
        <f t="shared" ref="AQ48" si="28">SUM(AQ32:AQ47)</f>
        <v>-0.35466531512401406</v>
      </c>
      <c r="AR48" s="5">
        <f t="shared" ref="AR48" si="29">SUM(AR32:AR47)</f>
        <v>0.13529372797776168</v>
      </c>
      <c r="AS48" s="5">
        <f t="shared" ref="AS48" si="30">SUM(AS32:AS47)</f>
        <v>0.59941908228010732</v>
      </c>
      <c r="AT48" s="5">
        <f t="shared" ref="AT48" si="31">SUM(AT32:AT47)</f>
        <v>-0.83783702109110025</v>
      </c>
      <c r="AU48" s="5">
        <f t="shared" ref="AU48" si="32">SUM(AU32:AU47)</f>
        <v>0.10007540454637255</v>
      </c>
      <c r="AV48" s="5">
        <f t="shared" ref="AV48" si="33">SUM(AV32:AV47)</f>
        <v>0.5351463638699091</v>
      </c>
      <c r="AW48" s="5">
        <f t="shared" ref="AW48" si="34">SUM(AW32:AW47)</f>
        <v>0.26862433147241055</v>
      </c>
      <c r="AX48" s="5">
        <f t="shared" ref="AX48" si="35">SUM(AX32:AX47)</f>
        <v>0.20129817876483289</v>
      </c>
    </row>
    <row r="50" spans="34:50">
      <c r="AI50" t="s">
        <v>339</v>
      </c>
    </row>
    <row r="51" spans="34:50">
      <c r="AH51" s="49" t="s">
        <v>334</v>
      </c>
      <c r="AI51" s="1" cm="1">
        <f t="array" ref="AI51:AX51">_xlfn.ANCHORARRAY(AI31)</f>
        <v>0</v>
      </c>
      <c r="AJ51" s="1">
        <v>1</v>
      </c>
      <c r="AK51" s="1">
        <v>2</v>
      </c>
      <c r="AL51" s="1">
        <v>3</v>
      </c>
      <c r="AM51" s="1">
        <v>4</v>
      </c>
      <c r="AN51" s="1">
        <v>5</v>
      </c>
      <c r="AO51" s="1">
        <v>6</v>
      </c>
      <c r="AP51" s="1">
        <v>7</v>
      </c>
      <c r="AQ51" s="1">
        <v>8</v>
      </c>
      <c r="AR51" s="1">
        <v>9</v>
      </c>
      <c r="AS51" s="1">
        <v>10</v>
      </c>
      <c r="AT51" s="1">
        <v>11</v>
      </c>
      <c r="AU51" s="1">
        <v>12</v>
      </c>
      <c r="AV51" s="1">
        <v>13</v>
      </c>
      <c r="AW51" s="1">
        <v>14</v>
      </c>
      <c r="AX51" s="1">
        <v>15</v>
      </c>
    </row>
    <row r="52" spans="34:50">
      <c r="AH52" s="1" cm="1">
        <f t="array" ref="AH52:AH67">_xlfn.ANCHORARRAY(AH32)</f>
        <v>0</v>
      </c>
      <c r="AI52" s="3"/>
      <c r="AJ52" s="3">
        <f>$P4*Q23+$P23*Q4</f>
        <v>-0.49075703791197123</v>
      </c>
      <c r="AK52" s="3">
        <f t="shared" ref="AK52:AX67" si="36">$P4*R23+$P23*R4</f>
        <v>-0.38016938288500235</v>
      </c>
      <c r="AL52" s="3">
        <f t="shared" si="36"/>
        <v>-0.472929447899336</v>
      </c>
      <c r="AM52" s="3">
        <f t="shared" si="36"/>
        <v>0.41307841259324007</v>
      </c>
      <c r="AN52" s="3">
        <f t="shared" si="36"/>
        <v>0.20525728334865634</v>
      </c>
      <c r="AO52" s="3">
        <f t="shared" si="36"/>
        <v>-0.26392012664462522</v>
      </c>
      <c r="AP52" s="3">
        <f t="shared" si="36"/>
        <v>-0.23859920503413345</v>
      </c>
      <c r="AQ52" s="3">
        <f t="shared" si="36"/>
        <v>0.33837219574952565</v>
      </c>
      <c r="AR52" s="3">
        <f t="shared" si="36"/>
        <v>0.23773107878491473</v>
      </c>
      <c r="AS52" s="3">
        <f t="shared" si="36"/>
        <v>-6.2262721540522037E-2</v>
      </c>
      <c r="AT52" s="3">
        <f t="shared" si="36"/>
        <v>-0.20131234686204991</v>
      </c>
      <c r="AU52" s="3">
        <f t="shared" si="36"/>
        <v>0.29888291156298497</v>
      </c>
      <c r="AV52" s="3">
        <f t="shared" si="36"/>
        <v>-6.7010688302979737E-2</v>
      </c>
      <c r="AW52" s="3">
        <f t="shared" si="36"/>
        <v>6.5605983612660346E-2</v>
      </c>
      <c r="AX52" s="3">
        <f t="shared" si="36"/>
        <v>0.28792651346733944</v>
      </c>
    </row>
    <row r="53" spans="34:50">
      <c r="AH53" s="1">
        <v>1</v>
      </c>
      <c r="AI53" s="3"/>
      <c r="AJ53" s="3">
        <f t="shared" ref="AJ53:AJ67" si="37">$P5*Q24+$P24*Q5</f>
        <v>-0.10932346261208092</v>
      </c>
      <c r="AK53" s="3">
        <f t="shared" si="36"/>
        <v>-0.15226579778763139</v>
      </c>
      <c r="AL53" s="3">
        <f t="shared" si="36"/>
        <v>-0.25102052235611616</v>
      </c>
      <c r="AM53" s="3">
        <f t="shared" si="36"/>
        <v>0.29193407901923507</v>
      </c>
      <c r="AN53" s="3">
        <f t="shared" si="36"/>
        <v>-0.13301022416524511</v>
      </c>
      <c r="AO53" s="3">
        <f t="shared" si="36"/>
        <v>3.3385383118668011E-2</v>
      </c>
      <c r="AP53" s="3">
        <f t="shared" si="36"/>
        <v>0.14934732402559803</v>
      </c>
      <c r="AQ53" s="3">
        <f t="shared" si="36"/>
        <v>-0.28646018658950467</v>
      </c>
      <c r="AR53" s="3">
        <f t="shared" si="36"/>
        <v>0.21045667990702954</v>
      </c>
      <c r="AS53" s="3">
        <f t="shared" si="36"/>
        <v>0.23203094699666238</v>
      </c>
      <c r="AT53" s="3">
        <f t="shared" si="36"/>
        <v>-0.26632024881385341</v>
      </c>
      <c r="AU53" s="3">
        <f t="shared" si="36"/>
        <v>0.28229265888118693</v>
      </c>
      <c r="AV53" s="3">
        <f t="shared" si="36"/>
        <v>-1.3413813647091377E-2</v>
      </c>
      <c r="AW53" s="3">
        <f t="shared" si="36"/>
        <v>5.4236301449899216E-3</v>
      </c>
      <c r="AX53" s="3">
        <f t="shared" si="36"/>
        <v>-0.25167380250501292</v>
      </c>
    </row>
    <row r="54" spans="34:50">
      <c r="AH54" s="1">
        <v>2</v>
      </c>
      <c r="AI54" s="3"/>
      <c r="AJ54" s="3">
        <f t="shared" si="37"/>
        <v>6.9446289748569257E-2</v>
      </c>
      <c r="AK54" s="3">
        <f t="shared" si="36"/>
        <v>7.9970929820245118E-2</v>
      </c>
      <c r="AL54" s="3">
        <f t="shared" si="36"/>
        <v>-9.4772716851441174E-2</v>
      </c>
      <c r="AM54" s="3">
        <f t="shared" si="36"/>
        <v>0.11826102645415304</v>
      </c>
      <c r="AN54" s="3">
        <f t="shared" si="36"/>
        <v>0.12827262987784849</v>
      </c>
      <c r="AO54" s="3">
        <f t="shared" si="36"/>
        <v>0.19362448285330203</v>
      </c>
      <c r="AP54" s="3">
        <f t="shared" si="36"/>
        <v>-2.4728937208042701E-2</v>
      </c>
      <c r="AQ54" s="3">
        <f t="shared" si="36"/>
        <v>-7.8442085514755178E-2</v>
      </c>
      <c r="AR54" s="3">
        <f t="shared" si="36"/>
        <v>5.0961810301528798E-2</v>
      </c>
      <c r="AS54" s="3">
        <f t="shared" si="36"/>
        <v>-5.4393918449861189E-2</v>
      </c>
      <c r="AT54" s="3">
        <f t="shared" si="36"/>
        <v>-0.1296080161832549</v>
      </c>
      <c r="AU54" s="3">
        <f t="shared" si="36"/>
        <v>0.15140027541922407</v>
      </c>
      <c r="AV54" s="3">
        <f t="shared" si="36"/>
        <v>-0.14440849220756391</v>
      </c>
      <c r="AW54" s="3">
        <f t="shared" si="36"/>
        <v>2.2204357371648054E-2</v>
      </c>
      <c r="AX54" s="3">
        <f t="shared" si="36"/>
        <v>4.9096057158380724E-2</v>
      </c>
    </row>
    <row r="55" spans="34:50">
      <c r="AH55" s="1">
        <v>3</v>
      </c>
      <c r="AI55" s="3"/>
      <c r="AJ55" s="3">
        <f t="shared" si="37"/>
        <v>8.8384824520607475E-2</v>
      </c>
      <c r="AK55" s="3">
        <f t="shared" si="36"/>
        <v>-3.3290290334933303E-2</v>
      </c>
      <c r="AL55" s="3">
        <f t="shared" si="36"/>
        <v>0.10020334305020062</v>
      </c>
      <c r="AM55" s="3">
        <f t="shared" si="36"/>
        <v>-3.9678107575636445E-2</v>
      </c>
      <c r="AN55" s="3">
        <f t="shared" si="36"/>
        <v>-0.10039331815509921</v>
      </c>
      <c r="AO55" s="3">
        <f t="shared" si="36"/>
        <v>-1.1422913913473609E-3</v>
      </c>
      <c r="AP55" s="3">
        <f t="shared" si="36"/>
        <v>8.847082384995697E-2</v>
      </c>
      <c r="AQ55" s="3">
        <f t="shared" si="36"/>
        <v>4.8464901061339841E-2</v>
      </c>
      <c r="AR55" s="3">
        <f t="shared" si="36"/>
        <v>3.7986865047263119E-3</v>
      </c>
      <c r="AS55" s="3">
        <f t="shared" si="36"/>
        <v>-0.11099938020133168</v>
      </c>
      <c r="AT55" s="3">
        <f t="shared" si="36"/>
        <v>0.20016822909451037</v>
      </c>
      <c r="AU55" s="3">
        <f t="shared" si="36"/>
        <v>-6.7931016839398423E-2</v>
      </c>
      <c r="AV55" s="3">
        <f t="shared" si="36"/>
        <v>-0.10184305901618515</v>
      </c>
      <c r="AW55" s="3">
        <f t="shared" si="36"/>
        <v>5.7293198621614749E-2</v>
      </c>
      <c r="AX55" s="3">
        <f t="shared" si="36"/>
        <v>-1.8161411314957465E-2</v>
      </c>
    </row>
    <row r="56" spans="34:50">
      <c r="AH56" s="1">
        <v>4</v>
      </c>
      <c r="AI56" s="3"/>
      <c r="AJ56" s="3">
        <f t="shared" si="37"/>
        <v>9.0472400451299118E-3</v>
      </c>
      <c r="AK56" s="3">
        <f t="shared" si="36"/>
        <v>1.311887090980296E-2</v>
      </c>
      <c r="AL56" s="3">
        <f t="shared" si="36"/>
        <v>-2.5132696605234872E-2</v>
      </c>
      <c r="AM56" s="3">
        <f t="shared" si="36"/>
        <v>3.1747429690120677E-2</v>
      </c>
      <c r="AN56" s="3">
        <f t="shared" si="36"/>
        <v>-2.3369964913561803E-2</v>
      </c>
      <c r="AO56" s="3">
        <f t="shared" si="36"/>
        <v>5.2276955026105409E-3</v>
      </c>
      <c r="AP56" s="3">
        <f t="shared" si="36"/>
        <v>2.4001729754296874E-3</v>
      </c>
      <c r="AQ56" s="3">
        <f t="shared" si="36"/>
        <v>4.2510386626885416E-3</v>
      </c>
      <c r="AR56" s="3">
        <f t="shared" si="36"/>
        <v>-8.8281134902178371E-3</v>
      </c>
      <c r="AS56" s="3">
        <f t="shared" si="36"/>
        <v>2.402676253895536E-3</v>
      </c>
      <c r="AT56" s="3">
        <f t="shared" si="36"/>
        <v>1.4991765287975453E-3</v>
      </c>
      <c r="AU56" s="3">
        <f t="shared" si="36"/>
        <v>1.1936042181427308E-2</v>
      </c>
      <c r="AV56" s="3">
        <f t="shared" si="36"/>
        <v>-8.8649114066876311E-3</v>
      </c>
      <c r="AW56" s="3">
        <f t="shared" si="36"/>
        <v>-1.5882473602102487E-2</v>
      </c>
      <c r="AX56" s="3">
        <f t="shared" si="36"/>
        <v>-1.2002372455837018E-2</v>
      </c>
    </row>
    <row r="57" spans="34:50">
      <c r="AH57" s="1">
        <v>5</v>
      </c>
      <c r="AI57" s="3"/>
      <c r="AJ57" s="3">
        <f t="shared" si="37"/>
        <v>0.12280579148473925</v>
      </c>
      <c r="AK57" s="3">
        <f t="shared" si="36"/>
        <v>-0.20052154012150913</v>
      </c>
      <c r="AL57" s="3">
        <f t="shared" si="36"/>
        <v>9.2957607225650093E-2</v>
      </c>
      <c r="AM57" s="3">
        <f t="shared" si="36"/>
        <v>6.614548215421423E-2</v>
      </c>
      <c r="AN57" s="3">
        <f t="shared" si="36"/>
        <v>0.16716567310119246</v>
      </c>
      <c r="AO57" s="3">
        <f t="shared" si="36"/>
        <v>0.17874975440499563</v>
      </c>
      <c r="AP57" s="3">
        <f t="shared" si="36"/>
        <v>0.16164845913869103</v>
      </c>
      <c r="AQ57" s="3">
        <f t="shared" si="36"/>
        <v>0.16609255137592649</v>
      </c>
      <c r="AR57" s="3">
        <f t="shared" si="36"/>
        <v>0.11775783934820003</v>
      </c>
      <c r="AS57" s="3">
        <f t="shared" si="36"/>
        <v>0.14307119303142651</v>
      </c>
      <c r="AT57" s="3">
        <f t="shared" si="36"/>
        <v>0.10919183799786197</v>
      </c>
      <c r="AU57" s="3">
        <f t="shared" si="36"/>
        <v>9.9294586478551605E-2</v>
      </c>
      <c r="AV57" s="3">
        <f t="shared" si="36"/>
        <v>-0.13118327097473115</v>
      </c>
      <c r="AW57" s="3">
        <f t="shared" si="36"/>
        <v>0.12893103552717688</v>
      </c>
      <c r="AX57" s="3">
        <f t="shared" si="36"/>
        <v>6.8102936779245726E-2</v>
      </c>
    </row>
    <row r="58" spans="34:50">
      <c r="AH58" s="1">
        <v>6</v>
      </c>
      <c r="AI58" s="3"/>
      <c r="AJ58" s="3">
        <f t="shared" si="37"/>
        <v>-1.9012901162551554E-2</v>
      </c>
      <c r="AK58" s="3">
        <f t="shared" si="36"/>
        <v>-0.16785378374746696</v>
      </c>
      <c r="AL58" s="3">
        <f t="shared" si="36"/>
        <v>1.812647867585504E-3</v>
      </c>
      <c r="AM58" s="3">
        <f t="shared" si="36"/>
        <v>6.6197949205378137E-2</v>
      </c>
      <c r="AN58" s="3">
        <f t="shared" si="36"/>
        <v>-7.7133726467173425E-2</v>
      </c>
      <c r="AO58" s="3">
        <f t="shared" si="36"/>
        <v>0.14826928055532207</v>
      </c>
      <c r="AP58" s="3">
        <f t="shared" si="36"/>
        <v>0.26426792453929959</v>
      </c>
      <c r="AQ58" s="3">
        <f t="shared" si="36"/>
        <v>-0.19248916034513108</v>
      </c>
      <c r="AR58" s="3">
        <f t="shared" si="36"/>
        <v>-0.12377522779562833</v>
      </c>
      <c r="AS58" s="3">
        <f t="shared" si="36"/>
        <v>0.1818491312208006</v>
      </c>
      <c r="AT58" s="3">
        <f t="shared" si="36"/>
        <v>1.6501282720902566E-2</v>
      </c>
      <c r="AU58" s="3">
        <f t="shared" si="36"/>
        <v>-0.19952085431014277</v>
      </c>
      <c r="AV58" s="3">
        <f t="shared" si="36"/>
        <v>7.463774364941278E-2</v>
      </c>
      <c r="AW58" s="3">
        <f t="shared" si="36"/>
        <v>-5.6839724463178531E-3</v>
      </c>
      <c r="AX58" s="3">
        <f t="shared" si="36"/>
        <v>0.20949675159679426</v>
      </c>
    </row>
    <row r="59" spans="34:50">
      <c r="AH59" s="1">
        <v>7</v>
      </c>
      <c r="AI59" s="3"/>
      <c r="AJ59" s="3">
        <f t="shared" si="37"/>
        <v>-0.17158019844716499</v>
      </c>
      <c r="AK59" s="3">
        <f t="shared" si="36"/>
        <v>-9.5167410228242488E-2</v>
      </c>
      <c r="AL59" s="3">
        <f t="shared" si="36"/>
        <v>4.3692815468275553E-2</v>
      </c>
      <c r="AM59" s="3">
        <f t="shared" si="36"/>
        <v>3.898209765203231E-2</v>
      </c>
      <c r="AN59" s="3">
        <f t="shared" si="36"/>
        <v>-0.18682766926480499</v>
      </c>
      <c r="AO59" s="3">
        <f t="shared" si="36"/>
        <v>-2.1572286418006126E-2</v>
      </c>
      <c r="AP59" s="3">
        <f t="shared" si="36"/>
        <v>-7.5515713002352047E-2</v>
      </c>
      <c r="AQ59" s="3">
        <f t="shared" si="36"/>
        <v>-0.29505518776398976</v>
      </c>
      <c r="AR59" s="3">
        <f t="shared" si="36"/>
        <v>0.12935826620450719</v>
      </c>
      <c r="AS59" s="3">
        <f t="shared" si="36"/>
        <v>-2.5683005544745452E-2</v>
      </c>
      <c r="AT59" s="3">
        <f t="shared" si="36"/>
        <v>-0.22487568245308553</v>
      </c>
      <c r="AU59" s="3">
        <f t="shared" si="36"/>
        <v>-7.6366004185751457E-2</v>
      </c>
      <c r="AV59" s="3">
        <f t="shared" si="36"/>
        <v>-8.9044332325199371E-2</v>
      </c>
      <c r="AW59" s="3">
        <f t="shared" si="36"/>
        <v>1.7785673860438056E-2</v>
      </c>
      <c r="AX59" s="3">
        <f t="shared" si="36"/>
        <v>5.3662088388562346E-2</v>
      </c>
    </row>
    <row r="60" spans="34:50">
      <c r="AH60" s="1">
        <v>8</v>
      </c>
      <c r="AI60" s="3"/>
      <c r="AJ60" s="3">
        <f t="shared" si="37"/>
        <v>-5.9029246269577396E-2</v>
      </c>
      <c r="AK60" s="3">
        <f t="shared" si="36"/>
        <v>-6.0286702866570119E-2</v>
      </c>
      <c r="AL60" s="3">
        <f t="shared" si="36"/>
        <v>-8.8170077130245272E-2</v>
      </c>
      <c r="AM60" s="3">
        <f t="shared" si="36"/>
        <v>-1.6870002977131593E-2</v>
      </c>
      <c r="AN60" s="3">
        <f t="shared" si="36"/>
        <v>-1.5942947853285094E-2</v>
      </c>
      <c r="AO60" s="3">
        <f t="shared" si="36"/>
        <v>5.3678244947303444E-2</v>
      </c>
      <c r="AP60" s="3">
        <f t="shared" si="36"/>
        <v>5.9595470721264254E-3</v>
      </c>
      <c r="AQ60" s="3">
        <f t="shared" si="36"/>
        <v>7.3303667599328937E-2</v>
      </c>
      <c r="AR60" s="3">
        <f t="shared" si="36"/>
        <v>4.2563280115469837E-2</v>
      </c>
      <c r="AS60" s="3">
        <f t="shared" si="36"/>
        <v>0.14315724129373403</v>
      </c>
      <c r="AT60" s="3">
        <f t="shared" si="36"/>
        <v>0.19339675539365597</v>
      </c>
      <c r="AU60" s="3">
        <f t="shared" si="36"/>
        <v>-0.12643021303756408</v>
      </c>
      <c r="AV60" s="3">
        <f t="shared" si="36"/>
        <v>5.3996428240221661E-3</v>
      </c>
      <c r="AW60" s="3">
        <f t="shared" si="36"/>
        <v>-3.3044089310882985E-2</v>
      </c>
      <c r="AX60" s="3">
        <f t="shared" si="36"/>
        <v>-0.18269829974272644</v>
      </c>
    </row>
    <row r="61" spans="34:50">
      <c r="AH61" s="1">
        <v>9</v>
      </c>
      <c r="AI61" s="3"/>
      <c r="AJ61" s="3">
        <f t="shared" si="37"/>
        <v>3.6725746528701642E-2</v>
      </c>
      <c r="AK61" s="3">
        <f t="shared" si="36"/>
        <v>2.9418103661988937E-2</v>
      </c>
      <c r="AL61" s="3">
        <f t="shared" si="36"/>
        <v>-8.8368213739241419E-2</v>
      </c>
      <c r="AM61" s="3">
        <f t="shared" si="36"/>
        <v>0.15053196764951693</v>
      </c>
      <c r="AN61" s="3">
        <f t="shared" si="36"/>
        <v>-0.23258417521992669</v>
      </c>
      <c r="AO61" s="3">
        <f t="shared" si="36"/>
        <v>0.24700979591135752</v>
      </c>
      <c r="AP61" s="3">
        <f t="shared" si="36"/>
        <v>0.26509087336278814</v>
      </c>
      <c r="AQ61" s="3">
        <f t="shared" si="36"/>
        <v>-8.5521357899009942E-4</v>
      </c>
      <c r="AR61" s="3">
        <f t="shared" si="36"/>
        <v>-4.5722601526974938E-2</v>
      </c>
      <c r="AS61" s="3">
        <f t="shared" si="36"/>
        <v>0.41533980126296832</v>
      </c>
      <c r="AT61" s="3">
        <f t="shared" si="36"/>
        <v>-0.15020219268023807</v>
      </c>
      <c r="AU61" s="3">
        <f t="shared" si="36"/>
        <v>0.13575814989714186</v>
      </c>
      <c r="AV61" s="3">
        <f t="shared" si="36"/>
        <v>-0.28659431009879022</v>
      </c>
      <c r="AW61" s="3">
        <f t="shared" si="36"/>
        <v>0.17852631624320559</v>
      </c>
      <c r="AX61" s="3">
        <f t="shared" si="36"/>
        <v>-5.6872842166503679E-2</v>
      </c>
    </row>
    <row r="62" spans="34:50">
      <c r="AH62" s="1">
        <v>10</v>
      </c>
      <c r="AI62" s="3"/>
      <c r="AJ62" s="3">
        <f t="shared" si="37"/>
        <v>-0.20769134101320574</v>
      </c>
      <c r="AK62" s="3">
        <f t="shared" si="36"/>
        <v>-9.1476839882529859E-2</v>
      </c>
      <c r="AL62" s="3">
        <f t="shared" si="36"/>
        <v>2.768056133458785E-2</v>
      </c>
      <c r="AM62" s="3">
        <f t="shared" si="36"/>
        <v>-0.17111234387876206</v>
      </c>
      <c r="AN62" s="3">
        <f t="shared" si="36"/>
        <v>-3.7116038314147559E-2</v>
      </c>
      <c r="AO62" s="3">
        <f t="shared" si="36"/>
        <v>5.2173800734841791E-2</v>
      </c>
      <c r="AP62" s="3">
        <f t="shared" si="36"/>
        <v>-0.21203607678856962</v>
      </c>
      <c r="AQ62" s="3">
        <f t="shared" si="36"/>
        <v>-0.40393904040991657</v>
      </c>
      <c r="AR62" s="3">
        <f t="shared" si="36"/>
        <v>0.14721627657032421</v>
      </c>
      <c r="AS62" s="3">
        <f t="shared" si="36"/>
        <v>0.21964386458146984</v>
      </c>
      <c r="AT62" s="3">
        <f t="shared" si="36"/>
        <v>-9.0502160767374773E-2</v>
      </c>
      <c r="AU62" s="3">
        <f t="shared" si="36"/>
        <v>0.13564692332125983</v>
      </c>
      <c r="AV62" s="3">
        <f t="shared" si="36"/>
        <v>0.1035006070853064</v>
      </c>
      <c r="AW62" s="3">
        <f t="shared" si="36"/>
        <v>0.24905964442308992</v>
      </c>
      <c r="AX62" s="3">
        <f t="shared" si="36"/>
        <v>-2.0124976219182744E-2</v>
      </c>
    </row>
    <row r="63" spans="34:50">
      <c r="AH63" s="1">
        <v>11</v>
      </c>
      <c r="AI63" s="3"/>
      <c r="AJ63" s="3">
        <f t="shared" si="37"/>
        <v>8.257935550382256E-2</v>
      </c>
      <c r="AK63" s="3">
        <f t="shared" si="36"/>
        <v>6.254830194244676E-2</v>
      </c>
      <c r="AL63" s="3">
        <f t="shared" si="36"/>
        <v>3.6415100490426178E-2</v>
      </c>
      <c r="AM63" s="3">
        <f t="shared" si="36"/>
        <v>6.2372216414733006E-2</v>
      </c>
      <c r="AN63" s="3">
        <f t="shared" si="36"/>
        <v>-9.3340629498212369E-2</v>
      </c>
      <c r="AO63" s="3">
        <f t="shared" si="36"/>
        <v>9.6721265360359077E-2</v>
      </c>
      <c r="AP63" s="3">
        <f t="shared" si="36"/>
        <v>0.12568245289656921</v>
      </c>
      <c r="AQ63" s="3">
        <f t="shared" si="36"/>
        <v>-0.17453226544758538</v>
      </c>
      <c r="AR63" s="3">
        <f t="shared" si="36"/>
        <v>-9.4546719709387217E-2</v>
      </c>
      <c r="AS63" s="3">
        <f t="shared" si="36"/>
        <v>6.2892285468530762E-2</v>
      </c>
      <c r="AT63" s="3">
        <f t="shared" si="36"/>
        <v>-0.16637135850868967</v>
      </c>
      <c r="AU63" s="3">
        <f t="shared" si="36"/>
        <v>5.3764850506268225E-3</v>
      </c>
      <c r="AV63" s="3">
        <f t="shared" si="36"/>
        <v>-0.14432965568898704</v>
      </c>
      <c r="AW63" s="3">
        <f t="shared" si="36"/>
        <v>-9.0994478667314693E-2</v>
      </c>
      <c r="AX63" s="3">
        <f t="shared" si="36"/>
        <v>-6.9442793178750128E-2</v>
      </c>
    </row>
    <row r="64" spans="34:50">
      <c r="AH64" s="1">
        <v>12</v>
      </c>
      <c r="AI64" s="3"/>
      <c r="AJ64" s="3">
        <f t="shared" si="37"/>
        <v>-1.1859211457508678E-2</v>
      </c>
      <c r="AK64" s="3">
        <f t="shared" si="36"/>
        <v>-0.11921455223452257</v>
      </c>
      <c r="AL64" s="3">
        <f t="shared" si="36"/>
        <v>-1.286093240438213E-2</v>
      </c>
      <c r="AM64" s="3">
        <f t="shared" si="36"/>
        <v>9.9729953336021637E-2</v>
      </c>
      <c r="AN64" s="3">
        <f t="shared" si="36"/>
        <v>2.0818915998470244E-2</v>
      </c>
      <c r="AO64" s="3">
        <f t="shared" si="36"/>
        <v>-0.22149993312936145</v>
      </c>
      <c r="AP64" s="3">
        <f t="shared" si="36"/>
        <v>-4.9293757754543588E-2</v>
      </c>
      <c r="AQ64" s="3">
        <f t="shared" si="36"/>
        <v>2.0656005541966602E-2</v>
      </c>
      <c r="AR64" s="3">
        <f t="shared" si="36"/>
        <v>0.17079387072396879</v>
      </c>
      <c r="AS64" s="3">
        <f t="shared" si="36"/>
        <v>2.5604592522141312E-2</v>
      </c>
      <c r="AT64" s="3">
        <f t="shared" si="36"/>
        <v>3.9723566926767595E-3</v>
      </c>
      <c r="AU64" s="3">
        <f t="shared" si="36"/>
        <v>0.1366249341415593</v>
      </c>
      <c r="AV64" s="3">
        <f t="shared" si="36"/>
        <v>6.8679562442811593E-3</v>
      </c>
      <c r="AW64" s="3">
        <f t="shared" si="36"/>
        <v>1.5503151797707115E-2</v>
      </c>
      <c r="AX64" s="3">
        <f t="shared" si="36"/>
        <v>2.6936050512726073E-2</v>
      </c>
    </row>
    <row r="65" spans="32:50">
      <c r="AH65" s="1">
        <v>13</v>
      </c>
      <c r="AI65" s="3"/>
      <c r="AJ65" s="3">
        <f t="shared" si="37"/>
        <v>-2.4663644476727753E-2</v>
      </c>
      <c r="AK65" s="3">
        <f t="shared" si="36"/>
        <v>-5.2985810296262592E-2</v>
      </c>
      <c r="AL65" s="3">
        <f t="shared" si="36"/>
        <v>-1.8542628416471335E-2</v>
      </c>
      <c r="AM65" s="3">
        <f t="shared" si="36"/>
        <v>-2.6983514229369621E-2</v>
      </c>
      <c r="AN65" s="3">
        <f t="shared" si="36"/>
        <v>-7.6775000171987018E-2</v>
      </c>
      <c r="AO65" s="3">
        <f t="shared" si="36"/>
        <v>8.1939472266784885E-2</v>
      </c>
      <c r="AP65" s="3">
        <f t="shared" si="36"/>
        <v>4.8364551641948972E-2</v>
      </c>
      <c r="AQ65" s="3">
        <f t="shared" si="36"/>
        <v>-6.460566590229111E-2</v>
      </c>
      <c r="AR65" s="3">
        <f t="shared" si="36"/>
        <v>-5.6841768910242285E-2</v>
      </c>
      <c r="AS65" s="3">
        <f t="shared" si="36"/>
        <v>-9.3785647994888421E-3</v>
      </c>
      <c r="AT65" s="3">
        <f t="shared" si="36"/>
        <v>-4.3794995148358939E-2</v>
      </c>
      <c r="AU65" s="3">
        <f t="shared" si="36"/>
        <v>5.8513425333636723E-2</v>
      </c>
      <c r="AV65" s="3">
        <f t="shared" si="36"/>
        <v>-8.5626747471158449E-2</v>
      </c>
      <c r="AW65" s="3">
        <f t="shared" si="36"/>
        <v>8.5908032472390983E-3</v>
      </c>
      <c r="AX65" s="3">
        <f t="shared" si="36"/>
        <v>8.8879372675044976E-2</v>
      </c>
    </row>
    <row r="66" spans="32:50">
      <c r="AH66" s="1">
        <v>14</v>
      </c>
      <c r="AI66" s="3"/>
      <c r="AJ66" s="3">
        <f t="shared" si="37"/>
        <v>4.1844125452028397E-3</v>
      </c>
      <c r="AK66" s="3">
        <f t="shared" si="36"/>
        <v>-3.5275525538168429E-4</v>
      </c>
      <c r="AL66" s="3">
        <f t="shared" si="36"/>
        <v>7.4995619932760951E-4</v>
      </c>
      <c r="AM66" s="3">
        <f t="shared" si="36"/>
        <v>-8.1302036655677042E-4</v>
      </c>
      <c r="AN66" s="3">
        <f t="shared" si="36"/>
        <v>3.4222582538146612E-3</v>
      </c>
      <c r="AO66" s="3">
        <f t="shared" si="36"/>
        <v>-4.8064619242027193E-3</v>
      </c>
      <c r="AP66" s="3">
        <f t="shared" si="36"/>
        <v>-1.1070916165979109E-4</v>
      </c>
      <c r="AQ66" s="3">
        <f t="shared" si="36"/>
        <v>7.0313171230407673E-3</v>
      </c>
      <c r="AR66" s="3">
        <f t="shared" si="36"/>
        <v>2.1030511546775363E-3</v>
      </c>
      <c r="AS66" s="3">
        <f t="shared" si="36"/>
        <v>4.1008778580254972E-4</v>
      </c>
      <c r="AT66" s="3">
        <f t="shared" si="36"/>
        <v>9.756591822716135E-3</v>
      </c>
      <c r="AU66" s="3">
        <f t="shared" si="36"/>
        <v>1.7210365907683895E-3</v>
      </c>
      <c r="AV66" s="3">
        <f t="shared" si="36"/>
        <v>6.5213068872347624E-3</v>
      </c>
      <c r="AW66" s="3">
        <f t="shared" si="36"/>
        <v>-9.6429930396306138E-3</v>
      </c>
      <c r="AX66" s="3">
        <f t="shared" si="36"/>
        <v>-2.7575997045797655E-3</v>
      </c>
    </row>
    <row r="67" spans="32:50">
      <c r="AH67" s="1">
        <v>15</v>
      </c>
      <c r="AI67" s="3"/>
      <c r="AJ67" s="3">
        <f t="shared" si="37"/>
        <v>-6.0025247783064284E-3</v>
      </c>
      <c r="AK67" s="3">
        <f t="shared" si="36"/>
        <v>-4.7675756663173585E-2</v>
      </c>
      <c r="AL67" s="3">
        <f t="shared" si="36"/>
        <v>-0.15000147169565903</v>
      </c>
      <c r="AM67" s="3">
        <f t="shared" si="36"/>
        <v>-1.7467651137428042E-3</v>
      </c>
      <c r="AN67" s="3">
        <f t="shared" si="36"/>
        <v>5.4688663322207509E-2</v>
      </c>
      <c r="AO67" s="3">
        <f t="shared" si="36"/>
        <v>-3.6205551750243647E-2</v>
      </c>
      <c r="AP67" s="3">
        <f t="shared" si="36"/>
        <v>6.9496092638434703E-3</v>
      </c>
      <c r="AQ67" s="3">
        <f t="shared" si="36"/>
        <v>-1.8030299735963928E-2</v>
      </c>
      <c r="AR67" s="3">
        <f t="shared" si="36"/>
        <v>0.10007076315982699</v>
      </c>
      <c r="AS67" s="3">
        <f t="shared" si="36"/>
        <v>-3.9173342266394302E-2</v>
      </c>
      <c r="AT67" s="3">
        <f t="shared" si="36"/>
        <v>0.180581301273116</v>
      </c>
      <c r="AU67" s="3">
        <f t="shared" si="36"/>
        <v>9.1113640197936441E-2</v>
      </c>
      <c r="AV67" s="3">
        <f t="shared" si="36"/>
        <v>1.2006583431894979E-2</v>
      </c>
      <c r="AW67" s="3">
        <f t="shared" si="36"/>
        <v>7.8779861250491245E-2</v>
      </c>
      <c r="AX67" s="3">
        <f t="shared" si="36"/>
        <v>-0.14108196109300497</v>
      </c>
    </row>
    <row r="68" spans="32:50">
      <c r="AH68" s="6" t="s">
        <v>88</v>
      </c>
      <c r="AI68" s="5"/>
      <c r="AJ68" s="5">
        <f t="shared" ref="AJ68:AX68" si="38">SUM(AJ52:AJ67)</f>
        <v>-0.6867459077523218</v>
      </c>
      <c r="AK68" s="5">
        <f t="shared" si="38"/>
        <v>-1.2162044159687422</v>
      </c>
      <c r="AL68" s="5">
        <f t="shared" si="38"/>
        <v>-0.89828667546207408</v>
      </c>
      <c r="AM68" s="5">
        <f t="shared" si="38"/>
        <v>1.0817768600274453</v>
      </c>
      <c r="AN68" s="5">
        <f t="shared" si="38"/>
        <v>-0.39686827012125359</v>
      </c>
      <c r="AO68" s="5">
        <f t="shared" si="38"/>
        <v>0.54163252439775844</v>
      </c>
      <c r="AP68" s="5">
        <f t="shared" si="38"/>
        <v>0.5178973398169503</v>
      </c>
      <c r="AQ68" s="5">
        <f t="shared" si="38"/>
        <v>-0.85623742817431103</v>
      </c>
      <c r="AR68" s="5">
        <f t="shared" si="38"/>
        <v>0.88309717134272347</v>
      </c>
      <c r="AS68" s="5">
        <f t="shared" si="38"/>
        <v>1.1245108876150884</v>
      </c>
      <c r="AT68" s="5">
        <f t="shared" si="38"/>
        <v>-0.55791946989266772</v>
      </c>
      <c r="AU68" s="5">
        <f t="shared" si="38"/>
        <v>0.93831298068344748</v>
      </c>
      <c r="AV68" s="5">
        <f t="shared" si="38"/>
        <v>-0.86338544101722192</v>
      </c>
      <c r="AW68" s="5">
        <f t="shared" si="38"/>
        <v>0.67245564903401234</v>
      </c>
      <c r="AX68" s="5">
        <f t="shared" si="38"/>
        <v>2.928371219753842E-2</v>
      </c>
    </row>
    <row r="69" spans="32:50">
      <c r="AF69" s="11" t="s">
        <v>99</v>
      </c>
      <c r="AH69" s="1" t="s">
        <v>343</v>
      </c>
      <c r="AI69" s="3"/>
      <c r="AJ69" s="3">
        <f>4*$AI28*AJ28-AJ68*AJ68</f>
        <v>-0.55834312351292104</v>
      </c>
      <c r="AK69" s="3">
        <f t="shared" ref="AK69:AX69" si="39">4*$AI28*AK28-AK68*AK68</f>
        <v>-1.5850783496596026</v>
      </c>
      <c r="AL69" s="3">
        <f t="shared" si="39"/>
        <v>-1.0470173941982812</v>
      </c>
      <c r="AM69" s="3">
        <f t="shared" si="39"/>
        <v>-1.2577604642061901</v>
      </c>
      <c r="AN69" s="3">
        <f t="shared" si="39"/>
        <v>-0.12287431538273676</v>
      </c>
      <c r="AO69" s="3">
        <f t="shared" si="39"/>
        <v>-0.45169533941304801</v>
      </c>
      <c r="AP69" s="3">
        <f t="shared" si="39"/>
        <v>-9.1719734851789692E-2</v>
      </c>
      <c r="AQ69" s="3">
        <f t="shared" si="39"/>
        <v>-0.62820290710773552</v>
      </c>
      <c r="AR69" s="3">
        <f t="shared" si="39"/>
        <v>-0.76772747237688121</v>
      </c>
      <c r="AS69" s="3">
        <f t="shared" si="39"/>
        <v>-1.313264426938034</v>
      </c>
      <c r="AT69" s="3">
        <f t="shared" si="39"/>
        <v>-0.34350909401291818</v>
      </c>
      <c r="AU69" s="3">
        <f t="shared" si="39"/>
        <v>-0.93743827545451286</v>
      </c>
      <c r="AV69" s="3">
        <f t="shared" si="39"/>
        <v>-0.67713849268995141</v>
      </c>
      <c r="AW69" s="3">
        <f t="shared" si="39"/>
        <v>-0.409033107553333</v>
      </c>
      <c r="AX69" s="3">
        <f t="shared" si="39"/>
        <v>-2.4167229473644358E-2</v>
      </c>
    </row>
    <row r="71" spans="32:50">
      <c r="AI71" t="s">
        <v>338</v>
      </c>
    </row>
    <row r="72" spans="32:50">
      <c r="AH72" s="49" t="s">
        <v>334</v>
      </c>
      <c r="AI72" s="1">
        <v>0</v>
      </c>
      <c r="AJ72" s="1">
        <v>1</v>
      </c>
      <c r="AK72" s="1">
        <v>2</v>
      </c>
      <c r="AL72" s="1">
        <v>3</v>
      </c>
      <c r="AM72" s="1">
        <v>4</v>
      </c>
      <c r="AN72" s="1">
        <v>5</v>
      </c>
      <c r="AO72" s="1">
        <v>6</v>
      </c>
      <c r="AP72" s="1">
        <v>7</v>
      </c>
      <c r="AQ72" s="1">
        <v>8</v>
      </c>
      <c r="AR72" s="1">
        <v>9</v>
      </c>
      <c r="AS72" s="1">
        <v>10</v>
      </c>
      <c r="AT72" s="1">
        <v>11</v>
      </c>
      <c r="AU72" s="1">
        <v>12</v>
      </c>
      <c r="AV72" s="1">
        <v>13</v>
      </c>
      <c r="AW72" s="1">
        <v>14</v>
      </c>
      <c r="AX72" s="1">
        <v>15</v>
      </c>
    </row>
    <row r="73" spans="32:50">
      <c r="AH73" s="1">
        <v>0</v>
      </c>
      <c r="AI73" s="101">
        <f>$Q4*P23+$Q23*P4</f>
        <v>-0.49075703791197123</v>
      </c>
      <c r="AJ73" s="101"/>
      <c r="AK73" s="3">
        <f>$Q4*R23+$Q23*R4</f>
        <v>-0.349342697579198</v>
      </c>
      <c r="AL73" s="3">
        <f t="shared" ref="AL73:AX88" si="40">$Q4*S23+$Q23*S4</f>
        <v>-0.52897948515124638</v>
      </c>
      <c r="AM73" s="3">
        <f t="shared" si="40"/>
        <v>0.46545128989458595</v>
      </c>
      <c r="AN73" s="3">
        <f t="shared" si="40"/>
        <v>0.10254902193124416</v>
      </c>
      <c r="AO73" s="3">
        <f t="shared" si="40"/>
        <v>-4.9619606871840527E-2</v>
      </c>
      <c r="AP73" s="3">
        <f t="shared" si="40"/>
        <v>-1.5186765863525853E-2</v>
      </c>
      <c r="AQ73" s="3">
        <f t="shared" si="40"/>
        <v>9.8221217888270984E-2</v>
      </c>
      <c r="AR73" s="3">
        <f t="shared" si="40"/>
        <v>0.16117169594793745</v>
      </c>
      <c r="AS73" s="3">
        <f t="shared" si="40"/>
        <v>-0.43157237281203598</v>
      </c>
      <c r="AT73" s="3">
        <f t="shared" si="40"/>
        <v>-0.25657980114280488</v>
      </c>
      <c r="AU73" s="3">
        <f t="shared" si="40"/>
        <v>0.30735623810822776</v>
      </c>
      <c r="AV73" s="3">
        <f t="shared" si="40"/>
        <v>-0.29221943581307186</v>
      </c>
      <c r="AW73" s="3">
        <f t="shared" si="40"/>
        <v>-0.21809621789908196</v>
      </c>
      <c r="AX73" s="3">
        <f t="shared" si="40"/>
        <v>0.31600334559526755</v>
      </c>
    </row>
    <row r="74" spans="32:50">
      <c r="AH74" s="1">
        <v>1</v>
      </c>
      <c r="AI74" s="101">
        <f t="shared" ref="AI74:AI88" si="41">$Q5*P24+$Q24*P5</f>
        <v>-0.10932346261208092</v>
      </c>
      <c r="AJ74" s="101"/>
      <c r="AK74" s="3">
        <f t="shared" ref="AK74:AK88" si="42">$Q5*R24+$Q24*R5</f>
        <v>2.1807702436705378E-2</v>
      </c>
      <c r="AL74" s="3">
        <f t="shared" si="40"/>
        <v>-2.3694307392644554E-2</v>
      </c>
      <c r="AM74" s="3">
        <f t="shared" si="40"/>
        <v>-2.7438120547135902E-2</v>
      </c>
      <c r="AN74" s="3">
        <f t="shared" si="40"/>
        <v>0.15674803828114703</v>
      </c>
      <c r="AO74" s="3">
        <f t="shared" si="40"/>
        <v>1.8273489772555052E-3</v>
      </c>
      <c r="AP74" s="3">
        <f t="shared" si="40"/>
        <v>-0.10925670800989717</v>
      </c>
      <c r="AQ74" s="3">
        <f t="shared" si="40"/>
        <v>4.8572024289540217E-2</v>
      </c>
      <c r="AR74" s="3">
        <f t="shared" si="40"/>
        <v>0.18209334334125593</v>
      </c>
      <c r="AS74" s="3">
        <f t="shared" si="40"/>
        <v>5.0594330234337015E-3</v>
      </c>
      <c r="AT74" s="3">
        <f t="shared" si="40"/>
        <v>1.2228913160916122E-2</v>
      </c>
      <c r="AU74" s="3">
        <f t="shared" si="40"/>
        <v>0.13290170251613631</v>
      </c>
      <c r="AV74" s="3">
        <f t="shared" si="40"/>
        <v>-0.15036785498469207</v>
      </c>
      <c r="AW74" s="3">
        <f t="shared" si="40"/>
        <v>0.21634840468059657</v>
      </c>
      <c r="AX74" s="3">
        <f t="shared" si="40"/>
        <v>-0.16357447341567699</v>
      </c>
    </row>
    <row r="75" spans="32:50">
      <c r="AH75" s="1">
        <v>2</v>
      </c>
      <c r="AI75" s="101">
        <f t="shared" si="41"/>
        <v>6.9446289748569257E-2</v>
      </c>
      <c r="AJ75" s="101"/>
      <c r="AK75" s="3">
        <f t="shared" si="42"/>
        <v>2.3052332741832604E-2</v>
      </c>
      <c r="AL75" s="3">
        <f t="shared" si="40"/>
        <v>-2.7395209752016925E-2</v>
      </c>
      <c r="AM75" s="3">
        <f t="shared" si="40"/>
        <v>0.1089595788174571</v>
      </c>
      <c r="AN75" s="3">
        <f t="shared" si="40"/>
        <v>4.7519645988940873E-2</v>
      </c>
      <c r="AO75" s="3">
        <f t="shared" si="40"/>
        <v>3.29479241824151E-2</v>
      </c>
      <c r="AP75" s="3">
        <f t="shared" si="40"/>
        <v>5.2126850359642443E-2</v>
      </c>
      <c r="AQ75" s="3">
        <f t="shared" si="40"/>
        <v>-0.10019045118854786</v>
      </c>
      <c r="AR75" s="3">
        <f t="shared" si="40"/>
        <v>-6.4363677927423618E-2</v>
      </c>
      <c r="AS75" s="3">
        <f t="shared" si="40"/>
        <v>9.5300311359967083E-3</v>
      </c>
      <c r="AT75" s="3">
        <f t="shared" si="40"/>
        <v>-7.7796030869345056E-2</v>
      </c>
      <c r="AU75" s="3">
        <f t="shared" si="40"/>
        <v>5.0446941131311984E-2</v>
      </c>
      <c r="AV75" s="3">
        <f t="shared" si="40"/>
        <v>-0.14129320507877852</v>
      </c>
      <c r="AW75" s="3">
        <f t="shared" si="40"/>
        <v>-4.3932561831091746E-2</v>
      </c>
      <c r="AX75" s="3">
        <f t="shared" si="40"/>
        <v>-2.0790114471146093E-2</v>
      </c>
    </row>
    <row r="76" spans="32:50">
      <c r="AH76" s="1">
        <v>3</v>
      </c>
      <c r="AI76" s="101">
        <f t="shared" si="41"/>
        <v>8.8384824520607475E-2</v>
      </c>
      <c r="AJ76" s="101"/>
      <c r="AK76" s="3">
        <f t="shared" si="42"/>
        <v>-8.9831003697581124E-2</v>
      </c>
      <c r="AL76" s="3">
        <f t="shared" si="40"/>
        <v>-0.42404776479584072</v>
      </c>
      <c r="AM76" s="3">
        <f t="shared" si="40"/>
        <v>2.5615954059586166E-2</v>
      </c>
      <c r="AN76" s="3">
        <f t="shared" si="40"/>
        <v>0.13932655989988674</v>
      </c>
      <c r="AO76" s="3">
        <f t="shared" si="40"/>
        <v>-2.4313607729203747E-2</v>
      </c>
      <c r="AP76" s="3">
        <f t="shared" si="40"/>
        <v>0.16951578329819483</v>
      </c>
      <c r="AQ76" s="3">
        <f t="shared" si="40"/>
        <v>-9.1416112026018626E-2</v>
      </c>
      <c r="AR76" s="3">
        <f t="shared" si="40"/>
        <v>-0.11974444838132969</v>
      </c>
      <c r="AS76" s="3">
        <f t="shared" si="40"/>
        <v>0.22137313234722766</v>
      </c>
      <c r="AT76" s="3">
        <f t="shared" si="40"/>
        <v>-0.19402538291983973</v>
      </c>
      <c r="AU76" s="3">
        <f t="shared" si="40"/>
        <v>0.17369705642412336</v>
      </c>
      <c r="AV76" s="3">
        <f t="shared" si="40"/>
        <v>0.15839346776455299</v>
      </c>
      <c r="AW76" s="3">
        <f t="shared" si="40"/>
        <v>-0.26192411577011754</v>
      </c>
      <c r="AX76" s="3">
        <f t="shared" si="40"/>
        <v>0.1515488521626045</v>
      </c>
    </row>
    <row r="77" spans="32:50">
      <c r="AH77" s="1">
        <v>4</v>
      </c>
      <c r="AI77" s="101">
        <f t="shared" si="41"/>
        <v>9.0472400451299118E-3</v>
      </c>
      <c r="AJ77" s="101"/>
      <c r="AK77" s="3">
        <f t="shared" si="42"/>
        <v>6.6556208059801447E-2</v>
      </c>
      <c r="AL77" s="3">
        <f t="shared" si="40"/>
        <v>-0.13042912552838004</v>
      </c>
      <c r="AM77" s="3">
        <f t="shared" si="40"/>
        <v>0.16554932499551178</v>
      </c>
      <c r="AN77" s="3">
        <f t="shared" si="40"/>
        <v>-0.11867166347782776</v>
      </c>
      <c r="AO77" s="3">
        <f t="shared" si="40"/>
        <v>2.3690876584917531E-2</v>
      </c>
      <c r="AP77" s="3">
        <f t="shared" si="40"/>
        <v>1.3362291116909231E-2</v>
      </c>
      <c r="AQ77" s="3">
        <f t="shared" si="40"/>
        <v>2.1571708350138386E-2</v>
      </c>
      <c r="AR77" s="3">
        <f t="shared" si="40"/>
        <v>-4.4561800030264109E-2</v>
      </c>
      <c r="AS77" s="3">
        <f t="shared" si="40"/>
        <v>1.305204708390495E-2</v>
      </c>
      <c r="AT77" s="3">
        <f t="shared" si="40"/>
        <v>7.073870768566165E-3</v>
      </c>
      <c r="AU77" s="3">
        <f t="shared" si="40"/>
        <v>6.275658381934085E-2</v>
      </c>
      <c r="AV77" s="3">
        <f t="shared" si="40"/>
        <v>-4.413909092502577E-2</v>
      </c>
      <c r="AW77" s="3">
        <f t="shared" si="40"/>
        <v>-8.2249371689363304E-2</v>
      </c>
      <c r="AX77" s="3">
        <f t="shared" si="40"/>
        <v>-6.492648614900709E-2</v>
      </c>
    </row>
    <row r="78" spans="32:50">
      <c r="AH78" s="1">
        <v>5</v>
      </c>
      <c r="AI78" s="101">
        <f t="shared" si="41"/>
        <v>0.12280579148473925</v>
      </c>
      <c r="AJ78" s="101"/>
      <c r="AK78" s="3">
        <f t="shared" si="42"/>
        <v>-5.391438251091607E-2</v>
      </c>
      <c r="AL78" s="3">
        <f t="shared" si="40"/>
        <v>2.7892349060316013E-2</v>
      </c>
      <c r="AM78" s="3">
        <f t="shared" si="40"/>
        <v>-9.53546824814544E-2</v>
      </c>
      <c r="AN78" s="3">
        <f t="shared" si="40"/>
        <v>-3.5346833919632559E-2</v>
      </c>
      <c r="AO78" s="3">
        <f t="shared" si="40"/>
        <v>7.8110256212796436E-2</v>
      </c>
      <c r="AP78" s="3">
        <f t="shared" si="40"/>
        <v>0.12425544408592692</v>
      </c>
      <c r="AQ78" s="3">
        <f t="shared" si="40"/>
        <v>0.13000393888698891</v>
      </c>
      <c r="AR78" s="3">
        <f t="shared" si="40"/>
        <v>2.2212575243048427E-2</v>
      </c>
      <c r="AS78" s="3">
        <f t="shared" si="40"/>
        <v>-1.5445151952067526E-2</v>
      </c>
      <c r="AT78" s="3">
        <f t="shared" si="40"/>
        <v>2.0874292664085026E-2</v>
      </c>
      <c r="AU78" s="3">
        <f t="shared" si="40"/>
        <v>-7.9796403411937167E-2</v>
      </c>
      <c r="AV78" s="3">
        <f t="shared" si="40"/>
        <v>-8.112914746033173E-2</v>
      </c>
      <c r="AW78" s="3">
        <f t="shared" si="40"/>
        <v>-7.4187849007233631E-2</v>
      </c>
      <c r="AX78" s="3">
        <f t="shared" si="40"/>
        <v>0.16148003259354571</v>
      </c>
    </row>
    <row r="79" spans="32:50">
      <c r="AH79" s="1">
        <v>6</v>
      </c>
      <c r="AI79" s="101">
        <f t="shared" si="41"/>
        <v>-1.9012901162551554E-2</v>
      </c>
      <c r="AJ79" s="101"/>
      <c r="AK79" s="3">
        <f t="shared" si="42"/>
        <v>1.7252664192554279E-2</v>
      </c>
      <c r="AL79" s="3">
        <f t="shared" si="40"/>
        <v>3.5940050927550649E-4</v>
      </c>
      <c r="AM79" s="3">
        <f t="shared" si="40"/>
        <v>-6.8029520420619105E-3</v>
      </c>
      <c r="AN79" s="3">
        <f t="shared" si="40"/>
        <v>9.7855622879565035E-3</v>
      </c>
      <c r="AO79" s="3">
        <f t="shared" si="40"/>
        <v>-1.9221386113842748E-2</v>
      </c>
      <c r="AP79" s="3">
        <f t="shared" si="40"/>
        <v>-2.9013412932412719E-2</v>
      </c>
      <c r="AQ79" s="3">
        <f t="shared" si="40"/>
        <v>2.4064015322951354E-2</v>
      </c>
      <c r="AR79" s="3">
        <f t="shared" si="40"/>
        <v>1.3975236773772604E-2</v>
      </c>
      <c r="AS79" s="3">
        <f t="shared" si="40"/>
        <v>-1.9261489942905219E-2</v>
      </c>
      <c r="AT79" s="3">
        <f t="shared" si="40"/>
        <v>3.4833462842098761E-4</v>
      </c>
      <c r="AU79" s="3">
        <f t="shared" si="40"/>
        <v>2.020272932449646E-2</v>
      </c>
      <c r="AV79" s="3">
        <f t="shared" si="40"/>
        <v>-6.0400286934058078E-3</v>
      </c>
      <c r="AW79" s="3">
        <f t="shared" si="40"/>
        <v>6.1752458565461459E-4</v>
      </c>
      <c r="AX79" s="3">
        <f t="shared" si="40"/>
        <v>-2.2810875616824322E-2</v>
      </c>
    </row>
    <row r="80" spans="32:50">
      <c r="AH80" s="1">
        <v>7</v>
      </c>
      <c r="AI80" s="101">
        <f t="shared" si="41"/>
        <v>-0.17158019844716499</v>
      </c>
      <c r="AJ80" s="101"/>
      <c r="AK80" s="3">
        <f t="shared" si="42"/>
        <v>-3.2859948202696998E-2</v>
      </c>
      <c r="AL80" s="3">
        <f t="shared" si="40"/>
        <v>-1.5578804878145055E-2</v>
      </c>
      <c r="AM80" s="3">
        <f t="shared" si="40"/>
        <v>-3.4370061571085075E-2</v>
      </c>
      <c r="AN80" s="3">
        <f t="shared" si="40"/>
        <v>0.20184609798556552</v>
      </c>
      <c r="AO80" s="3">
        <f t="shared" si="40"/>
        <v>7.6804540461912318E-2</v>
      </c>
      <c r="AP80" s="3">
        <f t="shared" si="40"/>
        <v>0.1610087548523137</v>
      </c>
      <c r="AQ80" s="3">
        <f t="shared" si="40"/>
        <v>0.29142441546772146</v>
      </c>
      <c r="AR80" s="3">
        <f t="shared" si="40"/>
        <v>-0.11690862266622881</v>
      </c>
      <c r="AS80" s="3">
        <f t="shared" si="40"/>
        <v>-1.8384167000120466E-2</v>
      </c>
      <c r="AT80" s="3">
        <f t="shared" si="40"/>
        <v>0.24487537101790424</v>
      </c>
      <c r="AU80" s="3">
        <f t="shared" si="40"/>
        <v>4.8673876115335135E-2</v>
      </c>
      <c r="AV80" s="3">
        <f t="shared" si="40"/>
        <v>0.10708873536046212</v>
      </c>
      <c r="AW80" s="3">
        <f t="shared" si="40"/>
        <v>1.2361514777969762E-2</v>
      </c>
      <c r="AX80" s="3">
        <f t="shared" si="40"/>
        <v>1.1403658659213667E-2</v>
      </c>
    </row>
    <row r="81" spans="34:50">
      <c r="AH81" s="1">
        <v>8</v>
      </c>
      <c r="AI81" s="101">
        <f t="shared" si="41"/>
        <v>-5.9029246269577396E-2</v>
      </c>
      <c r="AJ81" s="101"/>
      <c r="AK81" s="3">
        <f t="shared" si="42"/>
        <v>4.5336754618583996E-2</v>
      </c>
      <c r="AL81" s="3">
        <f t="shared" si="40"/>
        <v>1.6902479932407871E-2</v>
      </c>
      <c r="AM81" s="3">
        <f t="shared" si="40"/>
        <v>1.6811309305882927E-2</v>
      </c>
      <c r="AN81" s="3">
        <f t="shared" si="40"/>
        <v>4.6990445605236686E-3</v>
      </c>
      <c r="AO81" s="3">
        <f t="shared" si="40"/>
        <v>-5.9873973654093193E-2</v>
      </c>
      <c r="AP81" s="3">
        <f t="shared" si="40"/>
        <v>2.337253336170797E-3</v>
      </c>
      <c r="AQ81" s="3">
        <f t="shared" si="40"/>
        <v>-3.2536466415417575E-2</v>
      </c>
      <c r="AR81" s="3">
        <f t="shared" si="40"/>
        <v>1.0401776907144278E-2</v>
      </c>
      <c r="AS81" s="3">
        <f t="shared" si="40"/>
        <v>-7.5095133460353097E-2</v>
      </c>
      <c r="AT81" s="3">
        <f t="shared" si="40"/>
        <v>-6.7362008460948086E-2</v>
      </c>
      <c r="AU81" s="3">
        <f t="shared" si="40"/>
        <v>5.5380042872935187E-2</v>
      </c>
      <c r="AV81" s="3">
        <f t="shared" si="40"/>
        <v>3.3156050509326462E-2</v>
      </c>
      <c r="AW81" s="3">
        <f t="shared" si="40"/>
        <v>4.803351632191033E-4</v>
      </c>
      <c r="AX81" s="3">
        <f t="shared" si="40"/>
        <v>7.6534461078123561E-2</v>
      </c>
    </row>
    <row r="82" spans="34:50">
      <c r="AH82" s="1">
        <v>9</v>
      </c>
      <c r="AI82" s="101">
        <f t="shared" si="41"/>
        <v>3.6725746528701642E-2</v>
      </c>
      <c r="AJ82" s="101"/>
      <c r="AK82" s="3">
        <f t="shared" si="42"/>
        <v>-0.14778301175156994</v>
      </c>
      <c r="AL82" s="3">
        <f t="shared" si="40"/>
        <v>-0.22976529639189236</v>
      </c>
      <c r="AM82" s="3">
        <f t="shared" si="40"/>
        <v>3.423471749330087E-2</v>
      </c>
      <c r="AN82" s="3">
        <f t="shared" si="40"/>
        <v>-0.28261391260555246</v>
      </c>
      <c r="AO82" s="3">
        <f t="shared" si="40"/>
        <v>0.30331099537468331</v>
      </c>
      <c r="AP82" s="3">
        <f t="shared" si="40"/>
        <v>0.10376926371821282</v>
      </c>
      <c r="AQ82" s="3">
        <f t="shared" si="40"/>
        <v>0.10658340587081083</v>
      </c>
      <c r="AR82" s="3">
        <f t="shared" si="40"/>
        <v>-5.4977805624911724E-3</v>
      </c>
      <c r="AS82" s="3">
        <f t="shared" si="40"/>
        <v>0.53800052282668265</v>
      </c>
      <c r="AT82" s="3">
        <f t="shared" si="40"/>
        <v>-0.15386547265952183</v>
      </c>
      <c r="AU82" s="3">
        <f t="shared" si="40"/>
        <v>9.1536899620749956E-3</v>
      </c>
      <c r="AV82" s="3">
        <f t="shared" si="40"/>
        <v>-0.14702379793499532</v>
      </c>
      <c r="AW82" s="3">
        <f t="shared" si="40"/>
        <v>0.24534152315569191</v>
      </c>
      <c r="AX82" s="3">
        <f t="shared" si="40"/>
        <v>-8.7661756303773264E-2</v>
      </c>
    </row>
    <row r="83" spans="34:50">
      <c r="AH83" s="1">
        <v>10</v>
      </c>
      <c r="AI83" s="101">
        <f t="shared" si="41"/>
        <v>-0.20769134101320574</v>
      </c>
      <c r="AJ83" s="101"/>
      <c r="AK83" s="3">
        <f t="shared" si="42"/>
        <v>-0.45702365633004227</v>
      </c>
      <c r="AL83" s="3">
        <f t="shared" si="40"/>
        <v>-0.65468770981455293</v>
      </c>
      <c r="AM83" s="3">
        <f t="shared" si="40"/>
        <v>-0.10926749892975196</v>
      </c>
      <c r="AN83" s="3">
        <f t="shared" si="40"/>
        <v>0.2398209390787569</v>
      </c>
      <c r="AO83" s="3">
        <f t="shared" si="40"/>
        <v>-4.1423396361364162E-3</v>
      </c>
      <c r="AP83" s="3">
        <f t="shared" si="40"/>
        <v>0.12986948535271026</v>
      </c>
      <c r="AQ83" s="3">
        <f t="shared" si="40"/>
        <v>0.37390213486004598</v>
      </c>
      <c r="AR83" s="3">
        <f t="shared" si="40"/>
        <v>-8.2698592009523786E-2</v>
      </c>
      <c r="AS83" s="3">
        <f t="shared" si="40"/>
        <v>0.16826585404751221</v>
      </c>
      <c r="AT83" s="3">
        <f t="shared" si="40"/>
        <v>-6.5026356302975236E-2</v>
      </c>
      <c r="AU83" s="3">
        <f t="shared" si="40"/>
        <v>2.358863384214871E-3</v>
      </c>
      <c r="AV83" s="3">
        <f t="shared" si="40"/>
        <v>2.9980012199932737E-3</v>
      </c>
      <c r="AW83" s="3">
        <f t="shared" si="40"/>
        <v>-0.29303410690427434</v>
      </c>
      <c r="AX83" s="3">
        <f t="shared" si="40"/>
        <v>1.250411714384736E-2</v>
      </c>
    </row>
    <row r="84" spans="34:50">
      <c r="AH84" s="1">
        <v>11</v>
      </c>
      <c r="AI84" s="101">
        <f t="shared" si="41"/>
        <v>8.257935550382256E-2</v>
      </c>
      <c r="AJ84" s="101"/>
      <c r="AK84" s="3">
        <f t="shared" si="42"/>
        <v>-6.5430510009062359E-2</v>
      </c>
      <c r="AL84" s="3">
        <f t="shared" si="40"/>
        <v>-2.3307706987996668E-2</v>
      </c>
      <c r="AM84" s="3">
        <f t="shared" si="40"/>
        <v>-5.0780476508925088E-2</v>
      </c>
      <c r="AN84" s="3">
        <f t="shared" si="40"/>
        <v>4.5232946550373743E-2</v>
      </c>
      <c r="AO84" s="3">
        <f t="shared" si="40"/>
        <v>-2.2298891069623128E-2</v>
      </c>
      <c r="AP84" s="3">
        <f t="shared" si="40"/>
        <v>-6.8888466008554472E-2</v>
      </c>
      <c r="AQ84" s="3">
        <f t="shared" si="40"/>
        <v>0.12315545930577709</v>
      </c>
      <c r="AR84" s="3">
        <f t="shared" si="40"/>
        <v>2.1204985185183434E-2</v>
      </c>
      <c r="AS84" s="3">
        <f t="shared" si="40"/>
        <v>-1.5657233840891349E-2</v>
      </c>
      <c r="AT84" s="3">
        <f t="shared" si="40"/>
        <v>0.11628927710924586</v>
      </c>
      <c r="AU84" s="3">
        <f t="shared" si="40"/>
        <v>-4.2621119574986821E-2</v>
      </c>
      <c r="AV84" s="3">
        <f t="shared" si="40"/>
        <v>0.10191239512682881</v>
      </c>
      <c r="AW84" s="3">
        <f t="shared" si="40"/>
        <v>3.5727795919571426E-2</v>
      </c>
      <c r="AX84" s="3">
        <f t="shared" si="40"/>
        <v>4.1963967098381905E-2</v>
      </c>
    </row>
    <row r="85" spans="34:50">
      <c r="AH85" s="1">
        <v>12</v>
      </c>
      <c r="AI85" s="101">
        <f t="shared" si="41"/>
        <v>-1.1859211457508678E-2</v>
      </c>
      <c r="AJ85" s="101"/>
      <c r="AK85" s="3">
        <f t="shared" si="42"/>
        <v>-9.9207407011640186E-2</v>
      </c>
      <c r="AL85" s="3">
        <f t="shared" si="40"/>
        <v>-2.4039452232877623E-2</v>
      </c>
      <c r="AM85" s="3">
        <f t="shared" si="40"/>
        <v>0.16913094836020015</v>
      </c>
      <c r="AN85" s="3">
        <f t="shared" si="40"/>
        <v>-3.6900006978016153E-2</v>
      </c>
      <c r="AO85" s="3">
        <f t="shared" si="40"/>
        <v>-0.23116129395745011</v>
      </c>
      <c r="AP85" s="3">
        <f t="shared" si="40"/>
        <v>4.0187789171063582E-2</v>
      </c>
      <c r="AQ85" s="3">
        <f t="shared" si="40"/>
        <v>1.8355382174128784E-2</v>
      </c>
      <c r="AR85" s="3">
        <f t="shared" si="40"/>
        <v>0.11760074082894445</v>
      </c>
      <c r="AS85" s="3">
        <f t="shared" si="40"/>
        <v>-4.800776367598325E-2</v>
      </c>
      <c r="AT85" s="3">
        <f t="shared" si="40"/>
        <v>-1.2377768546210699E-2</v>
      </c>
      <c r="AU85" s="3">
        <f t="shared" si="40"/>
        <v>0.13837391126675613</v>
      </c>
      <c r="AV85" s="3">
        <f t="shared" si="40"/>
        <v>-1.5364930669701571E-2</v>
      </c>
      <c r="AW85" s="3">
        <f t="shared" si="40"/>
        <v>-4.7462632075550015E-2</v>
      </c>
      <c r="AX85" s="3">
        <f t="shared" si="40"/>
        <v>7.1185383461890073E-2</v>
      </c>
    </row>
    <row r="86" spans="34:50">
      <c r="AH86" s="1">
        <v>13</v>
      </c>
      <c r="AI86" s="101">
        <f t="shared" si="41"/>
        <v>-2.4663644476727753E-2</v>
      </c>
      <c r="AJ86" s="101"/>
      <c r="AK86" s="3">
        <f t="shared" si="42"/>
        <v>0.12935436628420294</v>
      </c>
      <c r="AL86" s="3">
        <f t="shared" si="40"/>
        <v>4.6734123469912861E-2</v>
      </c>
      <c r="AM86" s="3">
        <f t="shared" si="40"/>
        <v>-9.5944379450984885E-2</v>
      </c>
      <c r="AN86" s="3">
        <f t="shared" si="40"/>
        <v>-1.0829527877417311E-2</v>
      </c>
      <c r="AO86" s="3">
        <f t="shared" si="40"/>
        <v>2.0423979417323546E-2</v>
      </c>
      <c r="AP86" s="3">
        <f t="shared" si="40"/>
        <v>-2.6972800491340987E-2</v>
      </c>
      <c r="AQ86" s="3">
        <f t="shared" si="40"/>
        <v>3.3029913277598633E-2</v>
      </c>
      <c r="AR86" s="3">
        <f t="shared" si="40"/>
        <v>-4.1491472299592935E-3</v>
      </c>
      <c r="AS86" s="3">
        <f t="shared" si="40"/>
        <v>-7.3817668966602357E-2</v>
      </c>
      <c r="AT86" s="3">
        <f t="shared" si="40"/>
        <v>-0.19663752953893088</v>
      </c>
      <c r="AU86" s="3">
        <f t="shared" si="40"/>
        <v>5.4746573882581945E-2</v>
      </c>
      <c r="AV86" s="3">
        <f t="shared" si="40"/>
        <v>-6.0238906809659709E-2</v>
      </c>
      <c r="AW86" s="3">
        <f t="shared" si="40"/>
        <v>5.0509548726781373E-2</v>
      </c>
      <c r="AX86" s="3">
        <f t="shared" si="40"/>
        <v>-2.9749579350613065E-2</v>
      </c>
    </row>
    <row r="87" spans="34:50">
      <c r="AH87" s="1">
        <v>14</v>
      </c>
      <c r="AI87" s="101">
        <f t="shared" si="41"/>
        <v>4.1844125452028397E-3</v>
      </c>
      <c r="AJ87" s="101"/>
      <c r="AK87" s="3">
        <f t="shared" si="42"/>
        <v>-5.1200272050694995E-2</v>
      </c>
      <c r="AL87" s="3">
        <f t="shared" si="40"/>
        <v>3.3788690496758034E-2</v>
      </c>
      <c r="AM87" s="3">
        <f t="shared" si="40"/>
        <v>-2.0663150525125906E-2</v>
      </c>
      <c r="AN87" s="3">
        <f t="shared" si="40"/>
        <v>7.8251462016137197E-2</v>
      </c>
      <c r="AO87" s="3">
        <f t="shared" si="40"/>
        <v>2.0548403022457862E-2</v>
      </c>
      <c r="AP87" s="3">
        <f t="shared" si="40"/>
        <v>5.8758942733828645E-3</v>
      </c>
      <c r="AQ87" s="3">
        <f t="shared" si="40"/>
        <v>0.13578338730869</v>
      </c>
      <c r="AR87" s="3">
        <f t="shared" si="40"/>
        <v>-3.4933961580823514E-2</v>
      </c>
      <c r="AS87" s="3">
        <f t="shared" si="40"/>
        <v>1.0277128204057351E-2</v>
      </c>
      <c r="AT87" s="3">
        <f t="shared" si="40"/>
        <v>7.3083573295461335E-2</v>
      </c>
      <c r="AU87" s="3">
        <f t="shared" si="40"/>
        <v>7.8828816065343865E-3</v>
      </c>
      <c r="AV87" s="3">
        <f t="shared" si="40"/>
        <v>0.11559608549633182</v>
      </c>
      <c r="AW87" s="3">
        <f t="shared" si="40"/>
        <v>-0.13397538373745554</v>
      </c>
      <c r="AX87" s="3">
        <f t="shared" si="40"/>
        <v>-5.5464773875221862E-2</v>
      </c>
    </row>
    <row r="88" spans="34:50">
      <c r="AH88" s="1">
        <v>15</v>
      </c>
      <c r="AI88" s="101">
        <f t="shared" si="41"/>
        <v>-6.0025247783064284E-3</v>
      </c>
      <c r="AJ88" s="101"/>
      <c r="AK88" s="3">
        <f t="shared" si="42"/>
        <v>6.4560394345280381E-2</v>
      </c>
      <c r="AL88" s="3">
        <f t="shared" si="40"/>
        <v>-1.2197210032690142E-2</v>
      </c>
      <c r="AM88" s="3">
        <f t="shared" si="40"/>
        <v>7.322668497793311E-3</v>
      </c>
      <c r="AN88" s="3">
        <f t="shared" si="40"/>
        <v>-1.2663622001999497E-2</v>
      </c>
      <c r="AO88" s="3">
        <f t="shared" si="40"/>
        <v>-3.5035665007024319E-2</v>
      </c>
      <c r="AP88" s="3">
        <f t="shared" si="40"/>
        <v>-9.3595937674817442E-2</v>
      </c>
      <c r="AQ88" s="3">
        <f t="shared" si="40"/>
        <v>-2.8202499480904641E-2</v>
      </c>
      <c r="AR88" s="3">
        <f t="shared" si="40"/>
        <v>6.5945952180678002E-2</v>
      </c>
      <c r="AS88" s="3">
        <f t="shared" si="40"/>
        <v>1.9552164376621876E-2</v>
      </c>
      <c r="AT88" s="3">
        <f t="shared" si="40"/>
        <v>-7.1374804806956571E-2</v>
      </c>
      <c r="AU88" s="3">
        <f t="shared" si="40"/>
        <v>2.4583459898283033E-2</v>
      </c>
      <c r="AV88" s="3">
        <f t="shared" si="40"/>
        <v>-4.3320646007129815E-2</v>
      </c>
      <c r="AW88" s="3">
        <f t="shared" si="40"/>
        <v>-2.215487555802037E-2</v>
      </c>
      <c r="AX88" s="3">
        <f t="shared" si="40"/>
        <v>-2.8159290446544638E-2</v>
      </c>
    </row>
    <row r="89" spans="34:50">
      <c r="AH89" s="6" t="s">
        <v>88</v>
      </c>
      <c r="AI89" s="102">
        <f>SUM(AI73:AI88)</f>
        <v>-0.6867459077523218</v>
      </c>
      <c r="AJ89" s="5"/>
      <c r="AK89" s="5">
        <f t="shared" ref="AK89:AX89" si="43">SUM(AK73:AK88)</f>
        <v>-0.97867246646444106</v>
      </c>
      <c r="AL89" s="5">
        <f t="shared" si="43"/>
        <v>-1.9684450294896132</v>
      </c>
      <c r="AM89" s="5">
        <f t="shared" si="43"/>
        <v>0.55245446936779308</v>
      </c>
      <c r="AN89" s="5">
        <f t="shared" si="43"/>
        <v>0.52875375172008665</v>
      </c>
      <c r="AO89" s="5">
        <f t="shared" si="43"/>
        <v>0.11199756019454743</v>
      </c>
      <c r="AP89" s="5">
        <f t="shared" si="43"/>
        <v>0.45939471858397873</v>
      </c>
      <c r="AQ89" s="5">
        <f t="shared" si="43"/>
        <v>1.1523214738917738</v>
      </c>
      <c r="AR89" s="5">
        <f t="shared" si="43"/>
        <v>0.12174827601992061</v>
      </c>
      <c r="AS89" s="5">
        <f t="shared" si="43"/>
        <v>0.28786933139447785</v>
      </c>
      <c r="AT89" s="5">
        <f t="shared" si="43"/>
        <v>-0.62027152260293328</v>
      </c>
      <c r="AU89" s="5">
        <f t="shared" si="43"/>
        <v>0.96609702732542846</v>
      </c>
      <c r="AV89" s="5">
        <f t="shared" si="43"/>
        <v>-0.46199230889929666</v>
      </c>
      <c r="AW89" s="5">
        <f t="shared" si="43"/>
        <v>-0.61563046746270378</v>
      </c>
      <c r="AX89" s="5">
        <f t="shared" si="43"/>
        <v>0.36948646816406699</v>
      </c>
    </row>
    <row r="91" spans="34:50">
      <c r="AI91" t="s">
        <v>337</v>
      </c>
    </row>
    <row r="92" spans="34:50">
      <c r="AH92" s="49" t="s">
        <v>334</v>
      </c>
      <c r="AI92" s="1">
        <v>0</v>
      </c>
      <c r="AJ92" s="1">
        <v>1</v>
      </c>
      <c r="AK92" s="1">
        <v>2</v>
      </c>
      <c r="AL92" s="1">
        <v>3</v>
      </c>
      <c r="AM92" s="1">
        <v>4</v>
      </c>
      <c r="AN92" s="1">
        <v>5</v>
      </c>
      <c r="AO92" s="1">
        <v>6</v>
      </c>
      <c r="AP92" s="1">
        <v>7</v>
      </c>
      <c r="AQ92" s="1">
        <v>8</v>
      </c>
      <c r="AR92" s="1">
        <v>9</v>
      </c>
      <c r="AS92" s="1">
        <v>10</v>
      </c>
      <c r="AT92" s="1">
        <v>11</v>
      </c>
      <c r="AU92" s="1">
        <v>12</v>
      </c>
      <c r="AV92" s="1">
        <v>13</v>
      </c>
      <c r="AW92" s="1">
        <v>14</v>
      </c>
      <c r="AX92" s="1">
        <v>15</v>
      </c>
    </row>
    <row r="93" spans="34:50">
      <c r="AH93" s="1">
        <v>0</v>
      </c>
      <c r="AI93" s="101">
        <f t="shared" ref="AI93:AJ93" si="44">$R4*P23+$R23*P4</f>
        <v>-0.38016938288500235</v>
      </c>
      <c r="AJ93" s="101">
        <f t="shared" si="44"/>
        <v>-0.349342697579198</v>
      </c>
      <c r="AK93" s="3"/>
      <c r="AL93" s="3">
        <f>$R4*S23+$R23*S4</f>
        <v>-0.39936520086999927</v>
      </c>
      <c r="AM93" s="3">
        <f t="shared" ref="AM93:AX108" si="45">$R4*T23+$R23*T4</f>
        <v>0.34947831639899896</v>
      </c>
      <c r="AN93" s="3">
        <f t="shared" si="45"/>
        <v>0.14899812417426705</v>
      </c>
      <c r="AO93" s="3">
        <f t="shared" si="45"/>
        <v>-0.17583069178097044</v>
      </c>
      <c r="AP93" s="3">
        <f t="shared" si="45"/>
        <v>-0.15327799024321642</v>
      </c>
      <c r="AQ93" s="3">
        <f t="shared" si="45"/>
        <v>0.23206045622955318</v>
      </c>
      <c r="AR93" s="3">
        <f t="shared" si="45"/>
        <v>0.18069184278732742</v>
      </c>
      <c r="AS93" s="3">
        <f t="shared" si="45"/>
        <v>-0.12189944727416524</v>
      </c>
      <c r="AT93" s="3">
        <f t="shared" si="45"/>
        <v>-0.17601396650715273</v>
      </c>
      <c r="AU93" s="3">
        <f t="shared" si="45"/>
        <v>0.24722994595402525</v>
      </c>
      <c r="AV93" s="3">
        <f t="shared" si="45"/>
        <v>-9.8200982121546154E-2</v>
      </c>
      <c r="AW93" s="3">
        <f t="shared" si="45"/>
        <v>-4.2667459028677968E-4</v>
      </c>
      <c r="AX93" s="3">
        <f t="shared" si="45"/>
        <v>0.24198124826547929</v>
      </c>
    </row>
    <row r="94" spans="34:50">
      <c r="AH94" s="1">
        <v>1</v>
      </c>
      <c r="AI94" s="101">
        <f t="shared" ref="AI94:AJ94" si="46">$R5*P24+$R24*P5</f>
        <v>-0.15226579778763139</v>
      </c>
      <c r="AJ94" s="101">
        <f t="shared" si="46"/>
        <v>2.1807702436705378E-2</v>
      </c>
      <c r="AK94" s="3"/>
      <c r="AL94" s="3">
        <f t="shared" ref="AL94:AL108" si="47">$R5*S24+$R24*S5</f>
        <v>-0.11850581972959384</v>
      </c>
      <c r="AM94" s="3">
        <f t="shared" si="45"/>
        <v>0.11059760314430989</v>
      </c>
      <c r="AN94" s="3">
        <f t="shared" si="45"/>
        <v>2.1014981444453351E-2</v>
      </c>
      <c r="AO94" s="3">
        <f t="shared" si="45"/>
        <v>1.5105721976229419E-2</v>
      </c>
      <c r="AP94" s="3">
        <f t="shared" si="45"/>
        <v>9.443536778020345E-3</v>
      </c>
      <c r="AQ94" s="3">
        <f t="shared" si="45"/>
        <v>-9.7807447542387571E-2</v>
      </c>
      <c r="AR94" s="3">
        <f t="shared" si="45"/>
        <v>0.17966201232371948</v>
      </c>
      <c r="AS94" s="3">
        <f t="shared" si="45"/>
        <v>0.10120356772898731</v>
      </c>
      <c r="AT94" s="3">
        <f t="shared" si="45"/>
        <v>-0.10723112020589509</v>
      </c>
      <c r="AU94" s="3">
        <f t="shared" si="45"/>
        <v>0.18586800192190123</v>
      </c>
      <c r="AV94" s="3">
        <f t="shared" si="45"/>
        <v>-8.014107430095152E-2</v>
      </c>
      <c r="AW94" s="3">
        <f t="shared" si="45"/>
        <v>0.10940404289854855</v>
      </c>
      <c r="AX94" s="3">
        <f t="shared" si="45"/>
        <v>-0.18802731804555495</v>
      </c>
    </row>
    <row r="95" spans="34:50">
      <c r="AH95" s="1">
        <v>2</v>
      </c>
      <c r="AI95" s="101">
        <f t="shared" ref="AI95:AJ95" si="48">$R6*P25+$R25*P6</f>
        <v>7.9970929820245118E-2</v>
      </c>
      <c r="AJ95" s="101">
        <f t="shared" si="48"/>
        <v>2.3052332741832604E-2</v>
      </c>
      <c r="AK95" s="3"/>
      <c r="AL95" s="3">
        <f t="shared" si="47"/>
        <v>2.1536664663696192E-2</v>
      </c>
      <c r="AM95" s="3">
        <f t="shared" si="45"/>
        <v>1.1374919133731121E-2</v>
      </c>
      <c r="AN95" s="3">
        <f t="shared" si="45"/>
        <v>-2.3808593041136916E-2</v>
      </c>
      <c r="AO95" s="3">
        <f t="shared" si="45"/>
        <v>-5.5776402130015335E-2</v>
      </c>
      <c r="AP95" s="3">
        <f t="shared" si="45"/>
        <v>3.5940225082645098E-2</v>
      </c>
      <c r="AQ95" s="3">
        <f t="shared" si="45"/>
        <v>-2.182569313449112E-2</v>
      </c>
      <c r="AR95" s="3">
        <f t="shared" si="45"/>
        <v>-5.2039833202513805E-2</v>
      </c>
      <c r="AS95" s="3">
        <f t="shared" si="45"/>
        <v>2.5278447572696372E-2</v>
      </c>
      <c r="AT95" s="3">
        <f t="shared" si="45"/>
        <v>8.8223706773625787E-3</v>
      </c>
      <c r="AU95" s="3">
        <f t="shared" si="45"/>
        <v>-3.0986573133312767E-2</v>
      </c>
      <c r="AV95" s="3">
        <f t="shared" si="45"/>
        <v>-1.810626221834144E-2</v>
      </c>
      <c r="AW95" s="3">
        <f t="shared" si="45"/>
        <v>-3.0801649112476147E-2</v>
      </c>
      <c r="AX95" s="3">
        <f t="shared" si="45"/>
        <v>-2.9050994624133353E-2</v>
      </c>
    </row>
    <row r="96" spans="34:50">
      <c r="AH96" s="1">
        <v>3</v>
      </c>
      <c r="AI96" s="101">
        <f t="shared" ref="AI96:AJ96" si="49">$R7*P26+$R26*P7</f>
        <v>-3.3290290334933303E-2</v>
      </c>
      <c r="AJ96" s="101">
        <f t="shared" si="49"/>
        <v>-8.9831003697581124E-2</v>
      </c>
      <c r="AK96" s="3"/>
      <c r="AL96" s="3">
        <f t="shared" si="47"/>
        <v>-9.7051394676570979E-2</v>
      </c>
      <c r="AM96" s="3">
        <f t="shared" si="45"/>
        <v>6.025262964978273E-2</v>
      </c>
      <c r="AN96" s="3">
        <f t="shared" si="45"/>
        <v>0.14102351232412602</v>
      </c>
      <c r="AO96" s="3">
        <f t="shared" si="45"/>
        <v>5.5764399726332022E-3</v>
      </c>
      <c r="AP96" s="3">
        <f t="shared" si="45"/>
        <v>-0.16910239211163258</v>
      </c>
      <c r="AQ96" s="3">
        <f t="shared" si="45"/>
        <v>-6.4374548280601629E-2</v>
      </c>
      <c r="AR96" s="3">
        <f t="shared" si="45"/>
        <v>1.221945730566909E-2</v>
      </c>
      <c r="AS96" s="3">
        <f t="shared" si="45"/>
        <v>0.1455966291494184</v>
      </c>
      <c r="AT96" s="3">
        <f t="shared" si="45"/>
        <v>-0.29402522762255856</v>
      </c>
      <c r="AU96" s="3">
        <f t="shared" si="45"/>
        <v>8.3243249882408277E-2</v>
      </c>
      <c r="AV96" s="3">
        <f t="shared" si="45"/>
        <v>0.14044443247914079</v>
      </c>
      <c r="AW96" s="3">
        <f t="shared" si="45"/>
        <v>-5.2505613510119176E-2</v>
      </c>
      <c r="AX96" s="3">
        <f t="shared" si="45"/>
        <v>6.1353629339611082E-3</v>
      </c>
    </row>
    <row r="97" spans="34:50">
      <c r="AH97" s="1">
        <v>4</v>
      </c>
      <c r="AI97" s="101">
        <f t="shared" ref="AI97:AJ97" si="50">$R8*P27+$R27*P8</f>
        <v>1.311887090980296E-2</v>
      </c>
      <c r="AJ97" s="101">
        <f t="shared" si="50"/>
        <v>6.6556208059801447E-2</v>
      </c>
      <c r="AK97" s="3"/>
      <c r="AL97" s="3">
        <f t="shared" si="47"/>
        <v>-0.19784570544616664</v>
      </c>
      <c r="AM97" s="3">
        <f t="shared" si="45"/>
        <v>0.25390725343417464</v>
      </c>
      <c r="AN97" s="3">
        <f t="shared" si="45"/>
        <v>-0.1708267366613585</v>
      </c>
      <c r="AO97" s="3">
        <f t="shared" si="45"/>
        <v>2.3833246008790443E-2</v>
      </c>
      <c r="AP97" s="3">
        <f t="shared" si="45"/>
        <v>2.3458759681314278E-2</v>
      </c>
      <c r="AQ97" s="3">
        <f t="shared" si="45"/>
        <v>3.0998745951958062E-2</v>
      </c>
      <c r="AR97" s="3">
        <f t="shared" si="45"/>
        <v>-6.3186012722912688E-2</v>
      </c>
      <c r="AS97" s="3">
        <f t="shared" si="45"/>
        <v>2.1850536776399254E-2</v>
      </c>
      <c r="AT97" s="3">
        <f t="shared" si="45"/>
        <v>8.2444798152598864E-3</v>
      </c>
      <c r="AU97" s="3">
        <f t="shared" si="45"/>
        <v>9.8055968536322036E-2</v>
      </c>
      <c r="AV97" s="3">
        <f t="shared" si="45"/>
        <v>-6.0384991899000706E-2</v>
      </c>
      <c r="AW97" s="3">
        <f t="shared" si="45"/>
        <v>-0.12414809570690588</v>
      </c>
      <c r="AX97" s="3">
        <f t="shared" si="45"/>
        <v>-0.10777287514737588</v>
      </c>
    </row>
    <row r="98" spans="34:50">
      <c r="AH98" s="1">
        <v>5</v>
      </c>
      <c r="AI98" s="101">
        <f t="shared" ref="AI98:AJ98" si="51">$R9*P28+$R28*P9</f>
        <v>-0.20052154012150913</v>
      </c>
      <c r="AJ98" s="101">
        <f t="shared" si="51"/>
        <v>-5.391438251091607E-2</v>
      </c>
      <c r="AK98" s="3"/>
      <c r="AL98" s="3">
        <f t="shared" si="47"/>
        <v>1.686253626758516E-2</v>
      </c>
      <c r="AM98" s="3">
        <f t="shared" si="45"/>
        <v>0.17043633726960072</v>
      </c>
      <c r="AN98" s="3">
        <f t="shared" si="45"/>
        <v>0.14792004789430813</v>
      </c>
      <c r="AO98" s="3">
        <f t="shared" si="45"/>
        <v>-1.2360842158409824E-3</v>
      </c>
      <c r="AP98" s="3">
        <f t="shared" si="45"/>
        <v>-7.4858984386364291E-2</v>
      </c>
      <c r="AQ98" s="3">
        <f t="shared" si="45"/>
        <v>-8.0124820421603182E-2</v>
      </c>
      <c r="AR98" s="3">
        <f t="shared" si="45"/>
        <v>3.9406920563857195E-2</v>
      </c>
      <c r="AS98" s="3">
        <f t="shared" si="45"/>
        <v>0.10623549835784374</v>
      </c>
      <c r="AT98" s="3">
        <f t="shared" si="45"/>
        <v>3.6158693565957023E-2</v>
      </c>
      <c r="AU98" s="3">
        <f t="shared" si="45"/>
        <v>0.16873175181315014</v>
      </c>
      <c r="AV98" s="3">
        <f t="shared" si="45"/>
        <v>3.3645606658788019E-2</v>
      </c>
      <c r="AW98" s="3">
        <f t="shared" si="45"/>
        <v>0.17862430021892362</v>
      </c>
      <c r="AX98" s="3">
        <f t="shared" si="45"/>
        <v>-0.18162628067353292</v>
      </c>
    </row>
    <row r="99" spans="34:50">
      <c r="AH99" s="1">
        <v>6</v>
      </c>
      <c r="AI99" s="101">
        <f t="shared" ref="AI99:AJ99" si="52">$R10*P29+$R29*P10</f>
        <v>-0.16785378374746696</v>
      </c>
      <c r="AJ99" s="101">
        <f t="shared" si="52"/>
        <v>1.7252664192554279E-2</v>
      </c>
      <c r="AK99" s="3"/>
      <c r="AL99" s="3">
        <f t="shared" si="47"/>
        <v>2.5245187957001258E-2</v>
      </c>
      <c r="AM99" s="3">
        <f t="shared" si="45"/>
        <v>-3.9531204338044024E-2</v>
      </c>
      <c r="AN99" s="3">
        <f t="shared" si="45"/>
        <v>0.1357426692624959</v>
      </c>
      <c r="AO99" s="3">
        <f t="shared" si="45"/>
        <v>-0.28076977212748799</v>
      </c>
      <c r="AP99" s="3">
        <f t="shared" si="45"/>
        <v>-0.24733211244587494</v>
      </c>
      <c r="AQ99" s="3">
        <f t="shared" si="45"/>
        <v>0.32156826609986444</v>
      </c>
      <c r="AR99" s="3">
        <f t="shared" si="45"/>
        <v>0.13447699164458138</v>
      </c>
      <c r="AS99" s="3">
        <f t="shared" si="45"/>
        <v>-0.13626094225399621</v>
      </c>
      <c r="AT99" s="3">
        <f t="shared" si="45"/>
        <v>8.8769301989518823E-2</v>
      </c>
      <c r="AU99" s="3">
        <f t="shared" si="45"/>
        <v>0.10460580940144881</v>
      </c>
      <c r="AV99" s="3">
        <f t="shared" si="45"/>
        <v>3.4084273389907604E-2</v>
      </c>
      <c r="AW99" s="3">
        <f t="shared" si="45"/>
        <v>5.0057820658558627E-3</v>
      </c>
      <c r="AX99" s="3">
        <f t="shared" si="45"/>
        <v>-0.1869364745245452</v>
      </c>
    </row>
    <row r="100" spans="34:50">
      <c r="AH100" s="1">
        <v>7</v>
      </c>
      <c r="AI100" s="101">
        <f t="shared" ref="AI100:AJ100" si="53">$R11*P30+$R30*P11</f>
        <v>-9.5167410228242488E-2</v>
      </c>
      <c r="AJ100" s="101">
        <f t="shared" si="53"/>
        <v>-3.2859948202696998E-2</v>
      </c>
      <c r="AK100" s="3"/>
      <c r="AL100" s="3">
        <f t="shared" si="47"/>
        <v>3.0339173639769818E-2</v>
      </c>
      <c r="AM100" s="3">
        <f t="shared" si="45"/>
        <v>-2.0873956828241225E-2</v>
      </c>
      <c r="AN100" s="3">
        <f t="shared" si="45"/>
        <v>0.18698089246817906</v>
      </c>
      <c r="AO100" s="3">
        <f t="shared" si="45"/>
        <v>0.14688086438971704</v>
      </c>
      <c r="AP100" s="3">
        <f t="shared" si="45"/>
        <v>0.26158277973320265</v>
      </c>
      <c r="AQ100" s="3">
        <f t="shared" si="45"/>
        <v>0.23124615085669031</v>
      </c>
      <c r="AR100" s="3">
        <f t="shared" si="45"/>
        <v>-7.5954367475452145E-2</v>
      </c>
      <c r="AS100" s="3">
        <f t="shared" si="45"/>
        <v>-8.2334965648280356E-2</v>
      </c>
      <c r="AT100" s="3">
        <f t="shared" si="45"/>
        <v>0.22956303884143514</v>
      </c>
      <c r="AU100" s="3">
        <f t="shared" si="45"/>
        <v>-2.8022944437084973E-3</v>
      </c>
      <c r="AV100" s="3">
        <f t="shared" si="45"/>
        <v>0.11461304346378032</v>
      </c>
      <c r="AW100" s="3">
        <f t="shared" si="45"/>
        <v>5.6151852302955607E-2</v>
      </c>
      <c r="AX100" s="3">
        <f t="shared" si="45"/>
        <v>0.10877833059216879</v>
      </c>
    </row>
    <row r="101" spans="34:50">
      <c r="AH101" s="1">
        <v>8</v>
      </c>
      <c r="AI101" s="101">
        <f t="shared" ref="AI101:AJ101" si="54">$R12*P31+$R31*P12</f>
        <v>-6.0286702866570119E-2</v>
      </c>
      <c r="AJ101" s="101">
        <f t="shared" si="54"/>
        <v>4.5336754618583996E-2</v>
      </c>
      <c r="AK101" s="3"/>
      <c r="AL101" s="3">
        <f t="shared" si="47"/>
        <v>0.11295789786689063</v>
      </c>
      <c r="AM101" s="3">
        <f t="shared" si="45"/>
        <v>-4.2906064030037605E-2</v>
      </c>
      <c r="AN101" s="3">
        <f t="shared" si="45"/>
        <v>1.2618877122472699E-2</v>
      </c>
      <c r="AO101" s="3">
        <f t="shared" si="45"/>
        <v>0.16685113144983088</v>
      </c>
      <c r="AP101" s="3">
        <f t="shared" si="45"/>
        <v>-2.4170511384740911E-2</v>
      </c>
      <c r="AQ101" s="3">
        <f t="shared" si="45"/>
        <v>-6.0769112365459677E-3</v>
      </c>
      <c r="AR101" s="3">
        <f t="shared" si="45"/>
        <v>-0.14273210359651833</v>
      </c>
      <c r="AS101" s="3">
        <f t="shared" si="45"/>
        <v>4.3034359952236478E-2</v>
      </c>
      <c r="AT101" s="3">
        <f t="shared" si="45"/>
        <v>-0.10384349039764018</v>
      </c>
      <c r="AU101" s="3">
        <f t="shared" si="45"/>
        <v>1.3983806877749139E-2</v>
      </c>
      <c r="AV101" s="3">
        <f t="shared" si="45"/>
        <v>-0.16939320355365828</v>
      </c>
      <c r="AW101" s="3">
        <f t="shared" si="45"/>
        <v>7.0153552429025601E-2</v>
      </c>
      <c r="AX101" s="3">
        <f t="shared" si="45"/>
        <v>3.6804121460954242E-2</v>
      </c>
    </row>
    <row r="102" spans="34:50">
      <c r="AH102" s="1">
        <v>9</v>
      </c>
      <c r="AI102" s="101">
        <f t="shared" ref="AI102:AJ102" si="55">$R13*P32+$R32*P13</f>
        <v>2.9418103661988937E-2</v>
      </c>
      <c r="AJ102" s="101">
        <f t="shared" si="55"/>
        <v>-0.14778301175156994</v>
      </c>
      <c r="AK102" s="3"/>
      <c r="AL102" s="3">
        <f t="shared" si="47"/>
        <v>-0.20442471028934595</v>
      </c>
      <c r="AM102" s="3">
        <f t="shared" si="45"/>
        <v>2.8489245734810709E-2</v>
      </c>
      <c r="AN102" s="3">
        <f t="shared" si="45"/>
        <v>-0.24966817141292452</v>
      </c>
      <c r="AO102" s="3">
        <f t="shared" si="45"/>
        <v>0.26798988128059253</v>
      </c>
      <c r="AP102" s="3">
        <f t="shared" si="45"/>
        <v>8.9095655194673107E-2</v>
      </c>
      <c r="AQ102" s="3">
        <f t="shared" si="45"/>
        <v>9.5428502105023849E-2</v>
      </c>
      <c r="AR102" s="3">
        <f t="shared" si="45"/>
        <v>-4.2661136036703518E-3</v>
      </c>
      <c r="AS102" s="3">
        <f t="shared" si="45"/>
        <v>0.47567627332960605</v>
      </c>
      <c r="AT102" s="3">
        <f t="shared" si="45"/>
        <v>-0.13559053991286721</v>
      </c>
      <c r="AU102" s="3">
        <f t="shared" si="45"/>
        <v>6.2479074240640031E-3</v>
      </c>
      <c r="AV102" s="3">
        <f t="shared" si="45"/>
        <v>-0.12750988977519917</v>
      </c>
      <c r="AW102" s="3">
        <f t="shared" si="45"/>
        <v>0.21707612505941221</v>
      </c>
      <c r="AX102" s="3">
        <f t="shared" si="45"/>
        <v>-7.7661553255000682E-2</v>
      </c>
    </row>
    <row r="103" spans="34:50">
      <c r="AH103" s="1">
        <v>10</v>
      </c>
      <c r="AI103" s="101">
        <f t="shared" ref="AI103:AJ103" si="56">$R14*P33+$R33*P14</f>
        <v>-9.1476839882529859E-2</v>
      </c>
      <c r="AJ103" s="101">
        <f t="shared" si="56"/>
        <v>-0.45702365633004227</v>
      </c>
      <c r="AK103" s="3"/>
      <c r="AL103" s="3">
        <f t="shared" si="47"/>
        <v>-0.56450493190463114</v>
      </c>
      <c r="AM103" s="3">
        <f t="shared" si="45"/>
        <v>-0.140081129999861</v>
      </c>
      <c r="AN103" s="3">
        <f t="shared" si="45"/>
        <v>0.19974511057719679</v>
      </c>
      <c r="AO103" s="3">
        <f t="shared" si="45"/>
        <v>9.9996310578529535E-3</v>
      </c>
      <c r="AP103" s="3">
        <f t="shared" si="45"/>
        <v>5.8072905153522036E-2</v>
      </c>
      <c r="AQ103" s="3">
        <f t="shared" si="45"/>
        <v>0.22109750023297536</v>
      </c>
      <c r="AR103" s="3">
        <f t="shared" si="45"/>
        <v>-3.3796852859283799E-2</v>
      </c>
      <c r="AS103" s="3">
        <f t="shared" si="45"/>
        <v>0.2042700109358293</v>
      </c>
      <c r="AT103" s="3">
        <f t="shared" si="45"/>
        <v>-8.0407155879632208E-2</v>
      </c>
      <c r="AU103" s="3">
        <f t="shared" si="45"/>
        <v>3.7463067610858491E-2</v>
      </c>
      <c r="AV103" s="3">
        <f t="shared" si="45"/>
        <v>2.9631204606390238E-2</v>
      </c>
      <c r="AW103" s="3">
        <f t="shared" si="45"/>
        <v>-0.19089928506885201</v>
      </c>
      <c r="AX103" s="3">
        <f t="shared" si="45"/>
        <v>5.6671576900689247E-3</v>
      </c>
    </row>
    <row r="104" spans="34:50">
      <c r="AH104" s="1">
        <v>11</v>
      </c>
      <c r="AI104" s="101">
        <f t="shared" ref="AI104:AJ104" si="57">$R15*P34+$R34*P15</f>
        <v>6.254830194244676E-2</v>
      </c>
      <c r="AJ104" s="101">
        <f t="shared" si="57"/>
        <v>-6.5430510009062359E-2</v>
      </c>
      <c r="AK104" s="3"/>
      <c r="AL104" s="3">
        <f t="shared" si="47"/>
        <v>-2.5805665029186436E-2</v>
      </c>
      <c r="AM104" s="3">
        <f t="shared" si="45"/>
        <v>-1.8973564108340168E-2</v>
      </c>
      <c r="AN104" s="3">
        <f t="shared" si="45"/>
        <v>9.9855901164390928E-2</v>
      </c>
      <c r="AO104" s="3">
        <f t="shared" si="45"/>
        <v>-0.16055804017501751</v>
      </c>
      <c r="AP104" s="3">
        <f t="shared" si="45"/>
        <v>-0.11591021866294487</v>
      </c>
      <c r="AQ104" s="3">
        <f t="shared" si="45"/>
        <v>9.7094125148184163E-2</v>
      </c>
      <c r="AR104" s="3">
        <f t="shared" si="45"/>
        <v>0.1583249126445761</v>
      </c>
      <c r="AS104" s="3">
        <f t="shared" si="45"/>
        <v>-0.10171250656456854</v>
      </c>
      <c r="AT104" s="3">
        <f t="shared" si="45"/>
        <v>9.5127239795770202E-2</v>
      </c>
      <c r="AU104" s="3">
        <f t="shared" si="45"/>
        <v>8.7211220287555791E-2</v>
      </c>
      <c r="AV104" s="3">
        <f t="shared" si="45"/>
        <v>8.0132152622524044E-2</v>
      </c>
      <c r="AW104" s="3">
        <f t="shared" si="45"/>
        <v>0.11678670197150259</v>
      </c>
      <c r="AX104" s="3">
        <f t="shared" si="45"/>
        <v>5.4979985388488389E-2</v>
      </c>
    </row>
    <row r="105" spans="34:50">
      <c r="AH105" s="1">
        <v>12</v>
      </c>
      <c r="AI105" s="101">
        <f t="shared" ref="AI105:AJ105" si="58">$R16*P35+$R35*P16</f>
        <v>-0.11921455223452257</v>
      </c>
      <c r="AJ105" s="101">
        <f t="shared" si="58"/>
        <v>-9.9207407011640186E-2</v>
      </c>
      <c r="AK105" s="3"/>
      <c r="AL105" s="3">
        <f t="shared" si="47"/>
        <v>-3.5438703788920597E-2</v>
      </c>
      <c r="AM105" s="3">
        <f t="shared" si="45"/>
        <v>0.23175216347448641</v>
      </c>
      <c r="AN105" s="3">
        <f t="shared" si="45"/>
        <v>-0.13151118756257629</v>
      </c>
      <c r="AO105" s="3">
        <f t="shared" si="45"/>
        <v>-0.15477898716558414</v>
      </c>
      <c r="AP105" s="3">
        <f t="shared" si="45"/>
        <v>0.19383893618030085</v>
      </c>
      <c r="AQ105" s="3">
        <f t="shared" si="45"/>
        <v>6.4577189412248354E-3</v>
      </c>
      <c r="AR105" s="3">
        <f t="shared" si="45"/>
        <v>-3.1734198610813003E-2</v>
      </c>
      <c r="AS105" s="3">
        <f t="shared" si="45"/>
        <v>-0.16828283142991932</v>
      </c>
      <c r="AT105" s="3">
        <f t="shared" si="45"/>
        <v>-3.8389360888977195E-2</v>
      </c>
      <c r="AU105" s="3">
        <f t="shared" si="45"/>
        <v>8.4981051125444296E-2</v>
      </c>
      <c r="AV105" s="3">
        <f t="shared" si="45"/>
        <v>-5.133651395605654E-2</v>
      </c>
      <c r="AW105" s="3">
        <f t="shared" si="45"/>
        <v>-0.14771971481931367</v>
      </c>
      <c r="AX105" s="3">
        <f t="shared" si="45"/>
        <v>0.12613474695629953</v>
      </c>
    </row>
    <row r="106" spans="34:50">
      <c r="AH106" s="1">
        <v>13</v>
      </c>
      <c r="AI106" s="101">
        <f t="shared" ref="AI106:AJ106" si="59">$R17*P36+$R36*P17</f>
        <v>-5.2985810296262592E-2</v>
      </c>
      <c r="AJ106" s="101">
        <f t="shared" si="59"/>
        <v>0.12935436628420294</v>
      </c>
      <c r="AK106" s="3"/>
      <c r="AL106" s="3">
        <f t="shared" si="47"/>
        <v>-1.1455798065805045E-2</v>
      </c>
      <c r="AM106" s="3">
        <f t="shared" si="45"/>
        <v>0.13718373069453782</v>
      </c>
      <c r="AN106" s="3">
        <f t="shared" si="45"/>
        <v>0.14431284775808106</v>
      </c>
      <c r="AO106" s="3">
        <f t="shared" si="45"/>
        <v>-0.16234033045681584</v>
      </c>
      <c r="AP106" s="3">
        <f t="shared" si="45"/>
        <v>-5.9196762432520034E-2</v>
      </c>
      <c r="AQ106" s="3">
        <f t="shared" si="45"/>
        <v>8.189111082961853E-2</v>
      </c>
      <c r="AR106" s="3">
        <f t="shared" si="45"/>
        <v>0.10321423414313768</v>
      </c>
      <c r="AS106" s="3">
        <f t="shared" si="45"/>
        <v>8.5658409535547264E-2</v>
      </c>
      <c r="AT106" s="3">
        <f t="shared" si="45"/>
        <v>0.26104996850926643</v>
      </c>
      <c r="AU106" s="3">
        <f t="shared" si="45"/>
        <v>-0.15361616836225286</v>
      </c>
      <c r="AV106" s="3">
        <f t="shared" si="45"/>
        <v>0.20614581028857371</v>
      </c>
      <c r="AW106" s="3">
        <f t="shared" si="45"/>
        <v>-6.2409418207275302E-2</v>
      </c>
      <c r="AX106" s="3">
        <f t="shared" si="45"/>
        <v>-0.12738328483194294</v>
      </c>
    </row>
    <row r="107" spans="34:50">
      <c r="AH107" s="1">
        <v>14</v>
      </c>
      <c r="AI107" s="101">
        <f t="shared" ref="AI107:AJ107" si="60">$R18*P37+$R37*P18</f>
        <v>-3.5275525538168429E-4</v>
      </c>
      <c r="AJ107" s="101">
        <f t="shared" si="60"/>
        <v>-5.1200272050694995E-2</v>
      </c>
      <c r="AK107" s="3"/>
      <c r="AL107" s="3">
        <f t="shared" si="47"/>
        <v>-1.0874454135374467E-3</v>
      </c>
      <c r="AM107" s="3">
        <f t="shared" si="45"/>
        <v>7.0323645470800611E-3</v>
      </c>
      <c r="AN107" s="3">
        <f t="shared" si="45"/>
        <v>-3.2800485661098389E-2</v>
      </c>
      <c r="AO107" s="3">
        <f t="shared" si="45"/>
        <v>9.3890645064252931E-2</v>
      </c>
      <c r="AP107" s="3">
        <f t="shared" si="45"/>
        <v>4.1432219469261511E-3</v>
      </c>
      <c r="AQ107" s="3">
        <f t="shared" si="45"/>
        <v>-7.6553032807988419E-2</v>
      </c>
      <c r="AR107" s="3">
        <f t="shared" si="45"/>
        <v>-5.0592313920144294E-2</v>
      </c>
      <c r="AS107" s="3">
        <f t="shared" si="45"/>
        <v>-3.6004213465607449E-3</v>
      </c>
      <c r="AT107" s="3">
        <f t="shared" si="45"/>
        <v>-0.14850383171249376</v>
      </c>
      <c r="AU107" s="3">
        <f t="shared" si="45"/>
        <v>-2.8031935918501449E-2</v>
      </c>
      <c r="AV107" s="3">
        <f t="shared" si="45"/>
        <v>-7.4790395529496401E-2</v>
      </c>
      <c r="AW107" s="3">
        <f t="shared" si="45"/>
        <v>0.12413975611239647</v>
      </c>
      <c r="AX107" s="3">
        <f t="shared" si="45"/>
        <v>2.9212226397188013E-2</v>
      </c>
    </row>
    <row r="108" spans="34:50">
      <c r="AH108" s="1">
        <v>15</v>
      </c>
      <c r="AI108" s="101">
        <f t="shared" ref="AI108:AJ108" si="61">$R19*P38+$R38*P19</f>
        <v>-4.7675756663173585E-2</v>
      </c>
      <c r="AJ108" s="101">
        <f t="shared" si="61"/>
        <v>6.4560394345280381E-2</v>
      </c>
      <c r="AK108" s="3"/>
      <c r="AL108" s="3">
        <f t="shared" si="47"/>
        <v>-6.3682427798043006E-2</v>
      </c>
      <c r="AM108" s="3">
        <f t="shared" si="45"/>
        <v>1.3769438750810714E-2</v>
      </c>
      <c r="AN108" s="3">
        <f t="shared" si="45"/>
        <v>-1.0044294982231472E-2</v>
      </c>
      <c r="AO108" s="3">
        <f t="shared" si="45"/>
        <v>-7.7755489178647552E-2</v>
      </c>
      <c r="AP108" s="3">
        <f t="shared" si="45"/>
        <v>-0.18009401057000129</v>
      </c>
      <c r="AQ108" s="3">
        <f t="shared" si="45"/>
        <v>-5.9628899583853034E-2</v>
      </c>
      <c r="AR108" s="3">
        <f t="shared" si="45"/>
        <v>0.15486205567228239</v>
      </c>
      <c r="AS108" s="3">
        <f t="shared" si="45"/>
        <v>2.7569729206121912E-2</v>
      </c>
      <c r="AT108" s="3">
        <f t="shared" si="45"/>
        <v>-9.0628704635189461E-2</v>
      </c>
      <c r="AU108" s="3">
        <f t="shared" si="45"/>
        <v>7.2068551397286074E-2</v>
      </c>
      <c r="AV108" s="3">
        <f t="shared" si="45"/>
        <v>-8.1013754193310472E-2</v>
      </c>
      <c r="AW108" s="3">
        <f t="shared" si="45"/>
        <v>-2.207512268570988E-2</v>
      </c>
      <c r="AX108" s="3">
        <f t="shared" si="45"/>
        <v>-9.2335101450244039E-2</v>
      </c>
    </row>
    <row r="109" spans="34:50">
      <c r="AH109" s="6" t="s">
        <v>88</v>
      </c>
      <c r="AI109" s="102">
        <f>SUM(AI93:AI108)</f>
        <v>-1.2162044159687422</v>
      </c>
      <c r="AJ109" s="102">
        <f t="shared" ref="AJ109:AX109" si="62">SUM(AJ93:AJ108)</f>
        <v>-0.97867246646444106</v>
      </c>
      <c r="AK109" s="5"/>
      <c r="AL109" s="5">
        <f t="shared" si="62"/>
        <v>-1.5122263426168574</v>
      </c>
      <c r="AM109" s="5">
        <f t="shared" si="62"/>
        <v>1.1119080829277996</v>
      </c>
      <c r="AN109" s="5">
        <f t="shared" si="62"/>
        <v>0.61955349486864486</v>
      </c>
      <c r="AO109" s="5">
        <f t="shared" si="62"/>
        <v>-0.33891823603048038</v>
      </c>
      <c r="AP109" s="5">
        <f t="shared" si="62"/>
        <v>-0.34836696248669086</v>
      </c>
      <c r="AQ109" s="5">
        <f t="shared" si="62"/>
        <v>0.91145122338762197</v>
      </c>
      <c r="AR109" s="5">
        <f t="shared" si="62"/>
        <v>0.5085566310938423</v>
      </c>
      <c r="AS109" s="5">
        <f t="shared" si="62"/>
        <v>0.62228234802719573</v>
      </c>
      <c r="AT109" s="5">
        <f t="shared" si="62"/>
        <v>-0.4468983045678363</v>
      </c>
      <c r="AU109" s="5">
        <f t="shared" si="62"/>
        <v>0.9742533603744381</v>
      </c>
      <c r="AV109" s="5">
        <f t="shared" si="62"/>
        <v>-0.12218054403845596</v>
      </c>
      <c r="AW109" s="5">
        <f t="shared" si="62"/>
        <v>0.24635653935768165</v>
      </c>
      <c r="AX109" s="5">
        <f t="shared" si="62"/>
        <v>-0.38110070286772169</v>
      </c>
    </row>
    <row r="111" spans="34:50">
      <c r="AI111" t="s">
        <v>340</v>
      </c>
    </row>
    <row r="112" spans="34:50">
      <c r="AH112" s="49" t="s">
        <v>334</v>
      </c>
      <c r="AI112" s="1">
        <v>0</v>
      </c>
      <c r="AJ112" s="1">
        <v>1</v>
      </c>
      <c r="AK112" s="1">
        <v>2</v>
      </c>
      <c r="AL112" s="1">
        <v>3</v>
      </c>
      <c r="AM112" s="1">
        <v>4</v>
      </c>
      <c r="AN112" s="1">
        <v>5</v>
      </c>
      <c r="AO112" s="1">
        <v>6</v>
      </c>
      <c r="AP112" s="1">
        <v>7</v>
      </c>
      <c r="AQ112" s="1">
        <v>8</v>
      </c>
      <c r="AR112" s="1">
        <v>9</v>
      </c>
      <c r="AS112" s="1">
        <v>10</v>
      </c>
      <c r="AT112" s="1">
        <v>11</v>
      </c>
      <c r="AU112" s="1">
        <v>12</v>
      </c>
      <c r="AV112" s="1">
        <v>13</v>
      </c>
      <c r="AW112" s="1">
        <v>14</v>
      </c>
      <c r="AX112" s="1">
        <v>15</v>
      </c>
    </row>
    <row r="113" spans="34:50">
      <c r="AH113" s="1">
        <v>0</v>
      </c>
      <c r="AI113" s="101">
        <f t="shared" ref="AI113:AK113" si="63">$S4*P23+$S23*P4</f>
        <v>-0.472929447899336</v>
      </c>
      <c r="AJ113" s="101">
        <f t="shared" si="63"/>
        <v>-0.52897948515124638</v>
      </c>
      <c r="AK113" s="101">
        <f t="shared" si="63"/>
        <v>-0.39936520086999927</v>
      </c>
      <c r="AL113" s="3"/>
      <c r="AM113" s="3">
        <f>$S4*T23+$S23*T4</f>
        <v>0.4291623469459438</v>
      </c>
      <c r="AN113" s="3">
        <f t="shared" ref="AN113:AX113" si="64">$S4*U23+$S23*U4</f>
        <v>0.22040577982400467</v>
      </c>
      <c r="AO113" s="3">
        <f t="shared" si="64"/>
        <v>-0.28796984313583102</v>
      </c>
      <c r="AP113" s="3">
        <f t="shared" si="64"/>
        <v>-0.26199108489944312</v>
      </c>
      <c r="AQ113" s="3">
        <f t="shared" si="64"/>
        <v>0.36728266615205846</v>
      </c>
      <c r="AR113" s="3">
        <f t="shared" si="64"/>
        <v>0.25291922323847871</v>
      </c>
      <c r="AS113" s="3">
        <f t="shared" si="64"/>
        <v>-4.4595315907480781E-2</v>
      </c>
      <c r="AT113" s="3">
        <f t="shared" si="64"/>
        <v>-0.2074972928325387</v>
      </c>
      <c r="AU113" s="3">
        <f t="shared" si="64"/>
        <v>0.31215601140419391</v>
      </c>
      <c r="AV113" s="3">
        <f t="shared" si="64"/>
        <v>-5.7572435848908476E-2</v>
      </c>
      <c r="AW113" s="3">
        <f t="shared" si="64"/>
        <v>8.4394372768989534E-2</v>
      </c>
      <c r="AX113" s="3">
        <f t="shared" si="64"/>
        <v>0.2996059900839354</v>
      </c>
    </row>
    <row r="114" spans="34:50">
      <c r="AH114" s="1">
        <v>1</v>
      </c>
      <c r="AI114" s="101">
        <f t="shared" ref="AI114:AK114" si="65">$S5*P24+$S24*P5</f>
        <v>-0.25102052235611616</v>
      </c>
      <c r="AJ114" s="101">
        <f t="shared" si="65"/>
        <v>-2.3694307392644554E-2</v>
      </c>
      <c r="AK114" s="101">
        <f t="shared" si="65"/>
        <v>-0.11850581972959384</v>
      </c>
      <c r="AL114" s="3"/>
      <c r="AM114" s="3">
        <f t="shared" ref="AM114:AX114" si="66">$S5*T24+$S24*T5</f>
        <v>0.23441972968861968</v>
      </c>
      <c r="AN114" s="3">
        <f t="shared" si="66"/>
        <v>-3.4421457792192633E-2</v>
      </c>
      <c r="AO114" s="3">
        <f t="shared" si="66"/>
        <v>2.9299637026023229E-2</v>
      </c>
      <c r="AP114" s="3">
        <f t="shared" si="66"/>
        <v>7.2142027814178888E-2</v>
      </c>
      <c r="AQ114" s="3">
        <f t="shared" si="66"/>
        <v>-0.2191609175528999</v>
      </c>
      <c r="AR114" s="3">
        <f t="shared" si="66"/>
        <v>0.27029618410075829</v>
      </c>
      <c r="AS114" s="3">
        <f t="shared" si="66"/>
        <v>0.19980049342392103</v>
      </c>
      <c r="AT114" s="3">
        <f t="shared" si="66"/>
        <v>-0.22027618268398363</v>
      </c>
      <c r="AU114" s="3">
        <f t="shared" si="66"/>
        <v>0.3066829237415023</v>
      </c>
      <c r="AV114" s="3">
        <f t="shared" si="66"/>
        <v>-8.6859635239517008E-2</v>
      </c>
      <c r="AW114" s="3">
        <f t="shared" si="66"/>
        <v>0.11317635649603819</v>
      </c>
      <c r="AX114" s="3">
        <f t="shared" si="66"/>
        <v>-0.29604408851934405</v>
      </c>
    </row>
    <row r="115" spans="34:50">
      <c r="AH115" s="1">
        <v>2</v>
      </c>
      <c r="AI115" s="101">
        <f t="shared" ref="AI115:AK115" si="67">$S6*P25+$S25*P6</f>
        <v>-9.4772716851441174E-2</v>
      </c>
      <c r="AJ115" s="101">
        <f t="shared" si="67"/>
        <v>-2.7395209752016925E-2</v>
      </c>
      <c r="AK115" s="101">
        <f t="shared" si="67"/>
        <v>2.1536664663696192E-2</v>
      </c>
      <c r="AL115" s="3"/>
      <c r="AM115" s="3">
        <f t="shared" ref="AM115:AX115" si="68">$S6*T25+$S25*T6</f>
        <v>-1.3579584551652091E-2</v>
      </c>
      <c r="AN115" s="3">
        <f t="shared" si="68"/>
        <v>2.8146980198492821E-2</v>
      </c>
      <c r="AO115" s="3">
        <f t="shared" si="68"/>
        <v>6.6018481963565856E-2</v>
      </c>
      <c r="AP115" s="3">
        <f t="shared" si="68"/>
        <v>-4.2613346550654144E-2</v>
      </c>
      <c r="AQ115" s="3">
        <f t="shared" si="68"/>
        <v>2.5946806719569282E-2</v>
      </c>
      <c r="AR115" s="3">
        <f t="shared" si="68"/>
        <v>6.1691077041744459E-2</v>
      </c>
      <c r="AS115" s="3">
        <f t="shared" si="68"/>
        <v>-2.9944777929650446E-2</v>
      </c>
      <c r="AT115" s="3">
        <f t="shared" si="68"/>
        <v>-1.0369665924793936E-2</v>
      </c>
      <c r="AU115" s="3">
        <f t="shared" si="68"/>
        <v>3.6644350195347397E-2</v>
      </c>
      <c r="AV115" s="3">
        <f t="shared" si="68"/>
        <v>2.1583372060550166E-2</v>
      </c>
      <c r="AW115" s="3">
        <f t="shared" si="68"/>
        <v>3.6519933949556771E-2</v>
      </c>
      <c r="AX115" s="3">
        <f t="shared" si="68"/>
        <v>3.4423584697947013E-2</v>
      </c>
    </row>
    <row r="116" spans="34:50">
      <c r="AH116" s="1">
        <v>3</v>
      </c>
      <c r="AI116" s="101">
        <f t="shared" ref="AI116:AK116" si="69">$S7*P26+$S26*P7</f>
        <v>0.10020334305020062</v>
      </c>
      <c r="AJ116" s="101">
        <f t="shared" si="69"/>
        <v>-0.42404776479584072</v>
      </c>
      <c r="AK116" s="101">
        <f t="shared" si="69"/>
        <v>-9.7051394676570979E-2</v>
      </c>
      <c r="AL116" s="3"/>
      <c r="AM116" s="3">
        <f t="shared" ref="AM116:AX116" si="70">$S7*T26+$S26*T7</f>
        <v>3.895335778230713E-2</v>
      </c>
      <c r="AN116" s="3">
        <f t="shared" si="70"/>
        <v>0.18539577275244157</v>
      </c>
      <c r="AO116" s="3">
        <f t="shared" si="70"/>
        <v>-2.8072580984227734E-2</v>
      </c>
      <c r="AP116" s="3">
        <f t="shared" si="70"/>
        <v>0.17725757889276395</v>
      </c>
      <c r="AQ116" s="3">
        <f t="shared" si="70"/>
        <v>-0.11765098379185335</v>
      </c>
      <c r="AR116" s="3">
        <f t="shared" si="70"/>
        <v>-0.14041908818620952</v>
      </c>
      <c r="AS116" s="3">
        <f t="shared" si="70"/>
        <v>0.28344393300772852</v>
      </c>
      <c r="AT116" s="3">
        <f t="shared" si="70"/>
        <v>-0.27202623442941132</v>
      </c>
      <c r="AU116" s="3">
        <f t="shared" si="70"/>
        <v>0.21800452291668071</v>
      </c>
      <c r="AV116" s="3">
        <f t="shared" si="70"/>
        <v>0.20794849413936023</v>
      </c>
      <c r="AW116" s="3">
        <f t="shared" si="70"/>
        <v>-0.31838255142099214</v>
      </c>
      <c r="AX116" s="3">
        <f t="shared" si="70"/>
        <v>0.18077770606048293</v>
      </c>
    </row>
    <row r="117" spans="34:50">
      <c r="AH117" s="1">
        <v>4</v>
      </c>
      <c r="AI117" s="101">
        <f t="shared" ref="AI117:AK117" si="71">$S8*P27+$S27*P8</f>
        <v>-2.5132696605234872E-2</v>
      </c>
      <c r="AJ117" s="101">
        <f t="shared" si="71"/>
        <v>-0.13042912552838004</v>
      </c>
      <c r="AK117" s="101">
        <f t="shared" si="71"/>
        <v>-0.19784570544616664</v>
      </c>
      <c r="AL117" s="3"/>
      <c r="AM117" s="3">
        <f t="shared" ref="AM117:AX117" si="72">$S8*T27+$S27*T8</f>
        <v>-0.26500624243224458</v>
      </c>
      <c r="AN117" s="3">
        <f t="shared" si="72"/>
        <v>0.34727538973286487</v>
      </c>
      <c r="AO117" s="3">
        <f t="shared" si="72"/>
        <v>-0.21378741494934617</v>
      </c>
      <c r="AP117" s="3">
        <f t="shared" si="72"/>
        <v>2.0313439359267549E-2</v>
      </c>
      <c r="AQ117" s="3">
        <f t="shared" si="72"/>
        <v>-6.3879383842615212E-2</v>
      </c>
      <c r="AR117" s="3">
        <f t="shared" si="72"/>
        <v>0.14391164328193007</v>
      </c>
      <c r="AS117" s="3">
        <f t="shared" si="72"/>
        <v>4.8809302635272056E-3</v>
      </c>
      <c r="AT117" s="3">
        <f t="shared" si="72"/>
        <v>-4.7966167347428951E-2</v>
      </c>
      <c r="AU117" s="3">
        <f t="shared" si="72"/>
        <v>-7.5074112333161691E-2</v>
      </c>
      <c r="AV117" s="3">
        <f t="shared" si="72"/>
        <v>0.17351656586817377</v>
      </c>
      <c r="AW117" s="3">
        <f t="shared" si="72"/>
        <v>0.15979411985748682</v>
      </c>
      <c r="AX117" s="3">
        <f t="shared" si="72"/>
        <v>-1.1323259057290258E-2</v>
      </c>
    </row>
    <row r="118" spans="34:50">
      <c r="AH118" s="1">
        <v>5</v>
      </c>
      <c r="AI118" s="101">
        <f t="shared" ref="AI118:AK118" si="73">$S9*P28+$S28*P9</f>
        <v>9.2957607225650093E-2</v>
      </c>
      <c r="AJ118" s="101">
        <f t="shared" si="73"/>
        <v>2.7892349060316013E-2</v>
      </c>
      <c r="AK118" s="101">
        <f t="shared" si="73"/>
        <v>1.686253626758516E-2</v>
      </c>
      <c r="AL118" s="3"/>
      <c r="AM118" s="3">
        <f t="shared" ref="AM118:AX118" si="74">$S9*T28+$S28*T9</f>
        <v>-7.8568990250895088E-2</v>
      </c>
      <c r="AN118" s="3">
        <f t="shared" si="74"/>
        <v>-6.5868925213097951E-2</v>
      </c>
      <c r="AO118" s="3">
        <f t="shared" si="74"/>
        <v>4.3588009216052326E-3</v>
      </c>
      <c r="AP118" s="3">
        <f t="shared" si="74"/>
        <v>3.8540533833293478E-2</v>
      </c>
      <c r="AQ118" s="3">
        <f t="shared" si="74"/>
        <v>4.1105170783985456E-2</v>
      </c>
      <c r="AR118" s="3">
        <f t="shared" si="74"/>
        <v>-1.5999956794661541E-2</v>
      </c>
      <c r="AS118" s="3">
        <f t="shared" si="74"/>
        <v>-4.6820243206228573E-2</v>
      </c>
      <c r="AT118" s="3">
        <f t="shared" si="74"/>
        <v>-1.4657003971894955E-2</v>
      </c>
      <c r="AU118" s="3">
        <f t="shared" si="74"/>
        <v>-7.7068427586363508E-2</v>
      </c>
      <c r="AV118" s="3">
        <f t="shared" si="74"/>
        <v>-1.8559508859522178E-2</v>
      </c>
      <c r="AW118" s="3">
        <f t="shared" si="74"/>
        <v>-8.1083403950496291E-2</v>
      </c>
      <c r="AX118" s="3">
        <f t="shared" si="74"/>
        <v>8.6657284488206643E-2</v>
      </c>
    </row>
    <row r="119" spans="34:50">
      <c r="AH119" s="1">
        <v>6</v>
      </c>
      <c r="AI119" s="101">
        <f t="shared" ref="AI119:AK119" si="75">$S10*P29+$S29*P10</f>
        <v>1.812647867585504E-3</v>
      </c>
      <c r="AJ119" s="101">
        <f t="shared" si="75"/>
        <v>3.5940050927550649E-4</v>
      </c>
      <c r="AK119" s="101">
        <f t="shared" si="75"/>
        <v>2.5245187957001258E-2</v>
      </c>
      <c r="AL119" s="3"/>
      <c r="AM119" s="3">
        <f t="shared" ref="AM119:AX119" si="76">$S10*T29+$S29*T10</f>
        <v>-9.9793410530408799E-3</v>
      </c>
      <c r="AN119" s="3">
        <f t="shared" si="76"/>
        <v>-2.6483569674297325E-2</v>
      </c>
      <c r="AO119" s="3">
        <f t="shared" si="76"/>
        <v>5.9339137472091519E-2</v>
      </c>
      <c r="AP119" s="3">
        <f t="shared" si="76"/>
        <v>-1.7952671991559033E-3</v>
      </c>
      <c r="AQ119" s="3">
        <f t="shared" si="76"/>
        <v>-5.8789058731978372E-2</v>
      </c>
      <c r="AR119" s="3">
        <f t="shared" si="76"/>
        <v>-7.0779870757978758E-3</v>
      </c>
      <c r="AS119" s="3">
        <f t="shared" si="76"/>
        <v>-1.5656310084932401E-2</v>
      </c>
      <c r="AT119" s="3">
        <f t="shared" si="76"/>
        <v>-4.4399246042972962E-2</v>
      </c>
      <c r="AU119" s="3">
        <f t="shared" si="76"/>
        <v>3.6257379819677804E-2</v>
      </c>
      <c r="AV119" s="3">
        <f t="shared" si="76"/>
        <v>-4.4677624874086885E-2</v>
      </c>
      <c r="AW119" s="3">
        <f t="shared" si="76"/>
        <v>1.7202266394068799E-4</v>
      </c>
      <c r="AX119" s="3">
        <f t="shared" si="76"/>
        <v>-5.3050574730806321E-3</v>
      </c>
    </row>
    <row r="120" spans="34:50">
      <c r="AH120" s="1">
        <v>7</v>
      </c>
      <c r="AI120" s="101">
        <f t="shared" ref="AI120:AK120" si="77">$S11*P30+$S30*P11</f>
        <v>4.3692815468275553E-2</v>
      </c>
      <c r="AJ120" s="101">
        <f t="shared" si="77"/>
        <v>-1.5578804878145055E-2</v>
      </c>
      <c r="AK120" s="101">
        <f t="shared" si="77"/>
        <v>3.0339173639769818E-2</v>
      </c>
      <c r="AL120" s="3"/>
      <c r="AM120" s="3">
        <f t="shared" ref="AM120:AX120" si="78">$S11*T30+$S30*T11</f>
        <v>8.9470488888924674E-3</v>
      </c>
      <c r="AN120" s="3">
        <f t="shared" si="78"/>
        <v>-5.9469462248233698E-2</v>
      </c>
      <c r="AO120" s="3">
        <f t="shared" si="78"/>
        <v>-3.0774161610067914E-2</v>
      </c>
      <c r="AP120" s="3">
        <f t="shared" si="78"/>
        <v>-5.9530215432122897E-2</v>
      </c>
      <c r="AQ120" s="3">
        <f t="shared" si="78"/>
        <v>-8.1697634946299905E-2</v>
      </c>
      <c r="AR120" s="3">
        <f t="shared" si="78"/>
        <v>3.0965732745430862E-2</v>
      </c>
      <c r="AS120" s="3">
        <f t="shared" si="78"/>
        <v>1.244032071996002E-2</v>
      </c>
      <c r="AT120" s="3">
        <f t="shared" si="78"/>
        <v>-7.2439824721880347E-2</v>
      </c>
      <c r="AU120" s="3">
        <f t="shared" si="78"/>
        <v>-9.1897127216180093E-3</v>
      </c>
      <c r="AV120" s="3">
        <f t="shared" si="78"/>
        <v>-3.3208839073735751E-2</v>
      </c>
      <c r="AW120" s="3">
        <f t="shared" si="78"/>
        <v>-8.44982088916214E-3</v>
      </c>
      <c r="AX120" s="3">
        <f t="shared" si="78"/>
        <v>-1.3923273809676227E-2</v>
      </c>
    </row>
    <row r="121" spans="34:50">
      <c r="AH121" s="1">
        <v>8</v>
      </c>
      <c r="AI121" s="101">
        <f t="shared" ref="AI121:AK121" si="79">$S12*P31+$S31*P12</f>
        <v>-8.8170077130245272E-2</v>
      </c>
      <c r="AJ121" s="101">
        <f t="shared" si="79"/>
        <v>1.6902479932407871E-2</v>
      </c>
      <c r="AK121" s="101">
        <f t="shared" si="79"/>
        <v>0.11295789786689063</v>
      </c>
      <c r="AL121" s="3"/>
      <c r="AM121" s="3">
        <f t="shared" ref="AM121:AX121" si="80">$S12*T31+$S31*T12</f>
        <v>4.6083378198020206E-2</v>
      </c>
      <c r="AN121" s="3">
        <f t="shared" si="80"/>
        <v>4.2888754609820695E-3</v>
      </c>
      <c r="AO121" s="3">
        <f t="shared" si="80"/>
        <v>-0.16902876608085146</v>
      </c>
      <c r="AP121" s="3">
        <f t="shared" si="80"/>
        <v>1.2762549147555528E-2</v>
      </c>
      <c r="AQ121" s="3">
        <f t="shared" si="80"/>
        <v>-5.8077892814780895E-2</v>
      </c>
      <c r="AR121" s="3">
        <f t="shared" si="80"/>
        <v>6.9074503138316978E-2</v>
      </c>
      <c r="AS121" s="3">
        <f t="shared" si="80"/>
        <v>-0.15396565912034096</v>
      </c>
      <c r="AT121" s="3">
        <f t="shared" si="80"/>
        <v>-8.8381414853547391E-2</v>
      </c>
      <c r="AU121" s="3">
        <f t="shared" si="80"/>
        <v>9.7583010964444411E-2</v>
      </c>
      <c r="AV121" s="3">
        <f t="shared" si="80"/>
        <v>0.12048237530769834</v>
      </c>
      <c r="AW121" s="3">
        <f t="shared" si="80"/>
        <v>-2.3602483611814551E-2</v>
      </c>
      <c r="AX121" s="3">
        <f t="shared" si="80"/>
        <v>0.12875642420045111</v>
      </c>
    </row>
    <row r="122" spans="34:50">
      <c r="AH122" s="1">
        <v>9</v>
      </c>
      <c r="AI122" s="101">
        <f t="shared" ref="AI122:AK122" si="81">$S13*P32+$S32*P13</f>
        <v>-8.8368213739241419E-2</v>
      </c>
      <c r="AJ122" s="101">
        <f t="shared" si="81"/>
        <v>-0.22976529639189236</v>
      </c>
      <c r="AK122" s="101">
        <f t="shared" si="81"/>
        <v>-0.20442471028934595</v>
      </c>
      <c r="AL122" s="3"/>
      <c r="AM122" s="3">
        <f t="shared" ref="AM122:AX122" si="82">$S13*T32+$S32*T13</f>
        <v>-4.0735133626705E-2</v>
      </c>
      <c r="AN122" s="3">
        <f t="shared" si="82"/>
        <v>-0.22922376230324115</v>
      </c>
      <c r="AO122" s="3">
        <f t="shared" si="82"/>
        <v>0.24747069744684325</v>
      </c>
      <c r="AP122" s="3">
        <f t="shared" si="82"/>
        <v>-1.6435232785253717E-2</v>
      </c>
      <c r="AQ122" s="3">
        <f t="shared" si="82"/>
        <v>0.13603477389823149</v>
      </c>
      <c r="AR122" s="3">
        <f t="shared" si="82"/>
        <v>1.8605724255431388E-2</v>
      </c>
      <c r="AS122" s="3">
        <f t="shared" si="82"/>
        <v>0.4517157197426247</v>
      </c>
      <c r="AT122" s="3">
        <f t="shared" si="82"/>
        <v>-0.1115994825612448</v>
      </c>
      <c r="AU122" s="3">
        <f t="shared" si="82"/>
        <v>-6.436276209099745E-2</v>
      </c>
      <c r="AV122" s="3">
        <f t="shared" si="82"/>
        <v>-2.6538405798302911E-2</v>
      </c>
      <c r="AW122" s="3">
        <f t="shared" si="82"/>
        <v>0.21208410842518077</v>
      </c>
      <c r="AX122" s="3">
        <f t="shared" si="82"/>
        <v>-7.9650386615551572E-2</v>
      </c>
    </row>
    <row r="123" spans="34:50">
      <c r="AH123" s="1">
        <v>10</v>
      </c>
      <c r="AI123" s="101">
        <f t="shared" ref="AI123:AK123" si="83">$S14*P33+$S33*P14</f>
        <v>2.768056133458785E-2</v>
      </c>
      <c r="AJ123" s="101">
        <f t="shared" si="83"/>
        <v>-0.65468770981455293</v>
      </c>
      <c r="AK123" s="101">
        <f t="shared" si="83"/>
        <v>-0.56450493190463114</v>
      </c>
      <c r="AL123" s="3"/>
      <c r="AM123" s="3">
        <f t="shared" ref="AM123:AX123" si="84">$S14*T33+$S33*T14</f>
        <v>-0.24484966837931466</v>
      </c>
      <c r="AN123" s="3">
        <f t="shared" si="84"/>
        <v>0.23354968752621286</v>
      </c>
      <c r="AO123" s="3">
        <f t="shared" si="84"/>
        <v>3.3908968082986046E-2</v>
      </c>
      <c r="AP123" s="3">
        <f t="shared" si="84"/>
        <v>-1.4847553754670173E-2</v>
      </c>
      <c r="AQ123" s="3">
        <f t="shared" si="84"/>
        <v>0.10931567281906496</v>
      </c>
      <c r="AR123" s="3">
        <f t="shared" si="84"/>
        <v>1.8434041546186997E-2</v>
      </c>
      <c r="AS123" s="3">
        <f t="shared" si="84"/>
        <v>0.34476147402752438</v>
      </c>
      <c r="AT123" s="3">
        <f t="shared" si="84"/>
        <v>-0.13737161764582631</v>
      </c>
      <c r="AU123" s="3">
        <f t="shared" si="84"/>
        <v>0.10244136766784351</v>
      </c>
      <c r="AV123" s="3">
        <f t="shared" si="84"/>
        <v>7.9467631967348407E-2</v>
      </c>
      <c r="AW123" s="3">
        <f t="shared" si="84"/>
        <v>-0.13538328013610901</v>
      </c>
      <c r="AX123" s="3">
        <f t="shared" si="84"/>
        <v>-1.2157957051270873E-3</v>
      </c>
    </row>
    <row r="124" spans="34:50">
      <c r="AH124" s="1">
        <v>11</v>
      </c>
      <c r="AI124" s="101">
        <f t="shared" ref="AI124:AK124" si="85">$S15*P34+$S34*P15</f>
        <v>3.6415100490426178E-2</v>
      </c>
      <c r="AJ124" s="101">
        <f t="shared" si="85"/>
        <v>-2.3307706987996668E-2</v>
      </c>
      <c r="AK124" s="101">
        <f t="shared" si="85"/>
        <v>-2.5805665029186436E-2</v>
      </c>
      <c r="AL124" s="3"/>
      <c r="AM124" s="3">
        <f t="shared" ref="AM124:AX124" si="86">$S15*T34+$S34*T15</f>
        <v>-2.1468131132738738E-2</v>
      </c>
      <c r="AN124" s="3">
        <f t="shared" si="86"/>
        <v>2.305830127386943E-2</v>
      </c>
      <c r="AO124" s="3">
        <f t="shared" si="86"/>
        <v>-1.6648906394581831E-2</v>
      </c>
      <c r="AP124" s="3">
        <f t="shared" si="86"/>
        <v>-3.3401309932814538E-2</v>
      </c>
      <c r="AQ124" s="3">
        <f t="shared" si="86"/>
        <v>5.4488837369212062E-2</v>
      </c>
      <c r="AR124" s="3">
        <f t="shared" si="86"/>
        <v>1.6099891715789516E-2</v>
      </c>
      <c r="AS124" s="3">
        <f t="shared" si="86"/>
        <v>-1.1167100917585659E-2</v>
      </c>
      <c r="AT124" s="3">
        <f t="shared" si="86"/>
        <v>5.1614463796322285E-2</v>
      </c>
      <c r="AU124" s="3">
        <f t="shared" si="86"/>
        <v>-1.3125784423498876E-2</v>
      </c>
      <c r="AV124" s="3">
        <f t="shared" si="86"/>
        <v>4.5079904153549344E-2</v>
      </c>
      <c r="AW124" s="3">
        <f t="shared" si="86"/>
        <v>2.0011568748710129E-2</v>
      </c>
      <c r="AX124" s="3">
        <f t="shared" si="86"/>
        <v>1.9605288454334624E-2</v>
      </c>
    </row>
    <row r="125" spans="34:50">
      <c r="AH125" s="1">
        <v>12</v>
      </c>
      <c r="AI125" s="101">
        <f t="shared" ref="AI125:AK125" si="87">$S16*P35+$S35*P16</f>
        <v>-1.286093240438213E-2</v>
      </c>
      <c r="AJ125" s="101">
        <f t="shared" si="87"/>
        <v>-2.4039452232877623E-2</v>
      </c>
      <c r="AK125" s="101">
        <f t="shared" si="87"/>
        <v>-3.5438703788920597E-2</v>
      </c>
      <c r="AL125" s="3"/>
      <c r="AM125" s="3">
        <f t="shared" ref="AM125:AX125" si="88">$S16*T35+$S35*T16</f>
        <v>7.495266751770191E-2</v>
      </c>
      <c r="AN125" s="3">
        <f t="shared" si="88"/>
        <v>-2.2331940946477537E-2</v>
      </c>
      <c r="AO125" s="3">
        <f t="shared" si="88"/>
        <v>-9.0478474050652347E-2</v>
      </c>
      <c r="AP125" s="3">
        <f t="shared" si="88"/>
        <v>2.8059977324806418E-2</v>
      </c>
      <c r="AQ125" s="3">
        <f t="shared" si="88"/>
        <v>6.7536378235667702E-3</v>
      </c>
      <c r="AR125" s="3">
        <f t="shared" si="88"/>
        <v>3.7869700817343921E-2</v>
      </c>
      <c r="AS125" s="3">
        <f t="shared" si="88"/>
        <v>-2.8846351523655583E-2</v>
      </c>
      <c r="AT125" s="3">
        <f t="shared" si="88"/>
        <v>-7.0681836679800172E-3</v>
      </c>
      <c r="AU125" s="3">
        <f t="shared" si="88"/>
        <v>5.3594163806540807E-2</v>
      </c>
      <c r="AV125" s="3">
        <f t="shared" si="88"/>
        <v>-9.045975549427418E-3</v>
      </c>
      <c r="AW125" s="3">
        <f t="shared" si="88"/>
        <v>-2.7141069574202314E-2</v>
      </c>
      <c r="AX125" s="3">
        <f t="shared" si="88"/>
        <v>3.3658741428449601E-2</v>
      </c>
    </row>
    <row r="126" spans="34:50">
      <c r="AH126" s="1">
        <v>13</v>
      </c>
      <c r="AI126" s="101">
        <f t="shared" ref="AI126:AK126" si="89">$S17*P36+$S36*P17</f>
        <v>-1.8542628416471335E-2</v>
      </c>
      <c r="AJ126" s="101">
        <f t="shared" si="89"/>
        <v>4.6734123469912861E-2</v>
      </c>
      <c r="AK126" s="101">
        <f t="shared" si="89"/>
        <v>-1.1455798065805045E-2</v>
      </c>
      <c r="AL126" s="3"/>
      <c r="AM126" s="3">
        <f t="shared" ref="AM126:AX126" si="90">$S17*T36+$S36*T17</f>
        <v>4.9547935784727007E-2</v>
      </c>
      <c r="AN126" s="3">
        <f t="shared" si="90"/>
        <v>5.1254601212314496E-2</v>
      </c>
      <c r="AO126" s="3">
        <f t="shared" si="90"/>
        <v>-5.7736715756028525E-2</v>
      </c>
      <c r="AP126" s="3">
        <f t="shared" si="90"/>
        <v>-2.0721786959692109E-2</v>
      </c>
      <c r="AQ126" s="3">
        <f t="shared" si="90"/>
        <v>2.8707204693377647E-2</v>
      </c>
      <c r="AR126" s="3">
        <f t="shared" si="90"/>
        <v>3.6623235337233911E-2</v>
      </c>
      <c r="AS126" s="3">
        <f t="shared" si="90"/>
        <v>3.1072084608018635E-2</v>
      </c>
      <c r="AT126" s="3">
        <f t="shared" si="90"/>
        <v>9.4421379171216901E-2</v>
      </c>
      <c r="AU126" s="3">
        <f t="shared" si="90"/>
        <v>-5.4975261125337807E-2</v>
      </c>
      <c r="AV126" s="3">
        <f t="shared" si="90"/>
        <v>7.3646792523499816E-2</v>
      </c>
      <c r="AW126" s="3">
        <f t="shared" si="90"/>
        <v>-2.2607111656669392E-2</v>
      </c>
      <c r="AX126" s="3">
        <f t="shared" si="90"/>
        <v>-4.4863060794460341E-2</v>
      </c>
    </row>
    <row r="127" spans="34:50">
      <c r="AH127" s="1">
        <v>14</v>
      </c>
      <c r="AI127" s="101">
        <f t="shared" ref="AI127:AK127" si="91">$S18*P37+$S37*P18</f>
        <v>7.4995619932760951E-4</v>
      </c>
      <c r="AJ127" s="101">
        <f t="shared" si="91"/>
        <v>3.3788690496758034E-2</v>
      </c>
      <c r="AK127" s="101">
        <f t="shared" si="91"/>
        <v>-1.0874454135374467E-3</v>
      </c>
      <c r="AL127" s="3"/>
      <c r="AM127" s="3">
        <f t="shared" ref="AM127:AX127" si="92">$S18*T37+$S37*T18</f>
        <v>-6.2584813295326197E-3</v>
      </c>
      <c r="AN127" s="3">
        <f t="shared" si="92"/>
        <v>2.6680279105063653E-2</v>
      </c>
      <c r="AO127" s="3">
        <f t="shared" si="92"/>
        <v>-4.2500052867325E-2</v>
      </c>
      <c r="AP127" s="3">
        <f t="shared" si="92"/>
        <v>-1.1871708696506653E-3</v>
      </c>
      <c r="AQ127" s="3">
        <f t="shared" si="92"/>
        <v>5.5780179088841142E-2</v>
      </c>
      <c r="AR127" s="3">
        <f t="shared" si="92"/>
        <v>1.9595764490104861E-2</v>
      </c>
      <c r="AS127" s="3">
        <f t="shared" si="92"/>
        <v>3.1623839805085957E-3</v>
      </c>
      <c r="AT127" s="3">
        <f t="shared" si="92"/>
        <v>8.1845548691552514E-2</v>
      </c>
      <c r="AU127" s="3">
        <f t="shared" si="92"/>
        <v>1.4630408233047162E-2</v>
      </c>
      <c r="AV127" s="3">
        <f t="shared" si="92"/>
        <v>5.2132720544986411E-2</v>
      </c>
      <c r="AW127" s="3">
        <f t="shared" si="92"/>
        <v>-7.8512642128532539E-2</v>
      </c>
      <c r="AX127" s="3">
        <f t="shared" si="92"/>
        <v>-2.1791059355980053E-2</v>
      </c>
    </row>
    <row r="128" spans="34:50">
      <c r="AH128" s="1">
        <v>15</v>
      </c>
      <c r="AI128" s="101">
        <f t="shared" ref="AI128:AK128" si="93">$S19*P38+$S38*P19</f>
        <v>-0.15000147169565903</v>
      </c>
      <c r="AJ128" s="101">
        <f t="shared" si="93"/>
        <v>-1.2197210032690142E-2</v>
      </c>
      <c r="AK128" s="101">
        <f t="shared" si="93"/>
        <v>-6.3682427798043006E-2</v>
      </c>
      <c r="AL128" s="3"/>
      <c r="AM128" s="3">
        <f t="shared" ref="AM128:AX128" si="94">$S19*T38+$S38*T19</f>
        <v>-3.1329972629780822E-3</v>
      </c>
      <c r="AN128" s="3">
        <f t="shared" si="94"/>
        <v>6.3145072401827707E-2</v>
      </c>
      <c r="AO128" s="3">
        <f t="shared" si="94"/>
        <v>-3.4798970150062947E-2</v>
      </c>
      <c r="AP128" s="3">
        <f t="shared" si="94"/>
        <v>2.2864712890141803E-2</v>
      </c>
      <c r="AQ128" s="3">
        <f t="shared" si="94"/>
        <v>-1.559471930189138E-2</v>
      </c>
      <c r="AR128" s="3">
        <f t="shared" si="94"/>
        <v>0.10116681237894509</v>
      </c>
      <c r="AS128" s="3">
        <f t="shared" si="94"/>
        <v>-4.6921617135256895E-2</v>
      </c>
      <c r="AT128" s="3">
        <f t="shared" si="94"/>
        <v>0.21327321558723622</v>
      </c>
      <c r="AU128" s="3">
        <f t="shared" si="94"/>
        <v>9.7832424972822629E-2</v>
      </c>
      <c r="AV128" s="3">
        <f t="shared" si="94"/>
        <v>2.0403650993329192E-2</v>
      </c>
      <c r="AW128" s="3">
        <f t="shared" si="94"/>
        <v>9.1592702018199856E-2</v>
      </c>
      <c r="AX128" s="3">
        <f t="shared" si="94"/>
        <v>-0.15308363860788621</v>
      </c>
    </row>
    <row r="129" spans="34:50">
      <c r="AH129" s="6" t="s">
        <v>88</v>
      </c>
      <c r="AI129" s="102">
        <f>SUM(AI113:AI128)</f>
        <v>-0.89828667546207408</v>
      </c>
      <c r="AJ129" s="102">
        <f t="shared" ref="AJ129:AX129" si="95">SUM(AJ113:AJ128)</f>
        <v>-1.9684450294896132</v>
      </c>
      <c r="AK129" s="102">
        <f t="shared" si="95"/>
        <v>-1.5122263426168574</v>
      </c>
      <c r="AL129" s="5"/>
      <c r="AM129" s="5">
        <f t="shared" si="95"/>
        <v>0.19848789478711051</v>
      </c>
      <c r="AN129" s="5">
        <f t="shared" si="95"/>
        <v>0.74540162131053389</v>
      </c>
      <c r="AO129" s="5">
        <f t="shared" si="95"/>
        <v>-0.5314001630658598</v>
      </c>
      <c r="AP129" s="5">
        <f t="shared" si="95"/>
        <v>-8.0582149121449648E-2</v>
      </c>
      <c r="AQ129" s="5">
        <f t="shared" si="95"/>
        <v>0.21056435836558826</v>
      </c>
      <c r="AR129" s="5">
        <f t="shared" si="95"/>
        <v>0.9137565020310261</v>
      </c>
      <c r="AS129" s="5">
        <f t="shared" si="95"/>
        <v>0.95335996394868183</v>
      </c>
      <c r="AT129" s="5">
        <f t="shared" si="95"/>
        <v>-0.7928977094371753</v>
      </c>
      <c r="AU129" s="5">
        <f t="shared" si="95"/>
        <v>0.9820305034411233</v>
      </c>
      <c r="AV129" s="5">
        <f t="shared" si="95"/>
        <v>0.51779908231499505</v>
      </c>
      <c r="AW129" s="5">
        <f t="shared" si="95"/>
        <v>2.2582821560124366E-2</v>
      </c>
      <c r="AX129" s="5">
        <f t="shared" si="95"/>
        <v>0.15628539947541098</v>
      </c>
    </row>
    <row r="131" spans="34:50">
      <c r="AH131" s="11" t="s">
        <v>342</v>
      </c>
      <c r="AL131" s="91"/>
      <c r="AM131" s="91" t="s">
        <v>321</v>
      </c>
    </row>
    <row r="133" spans="34:50">
      <c r="AI133" t="s">
        <v>341</v>
      </c>
    </row>
    <row r="134" spans="34:50">
      <c r="AH134" s="49" t="s">
        <v>334</v>
      </c>
      <c r="AI134" s="1">
        <v>0</v>
      </c>
      <c r="AJ134" s="1">
        <v>1</v>
      </c>
      <c r="AK134" s="1">
        <v>2</v>
      </c>
      <c r="AL134" s="1">
        <v>3</v>
      </c>
      <c r="AM134" s="1">
        <v>4</v>
      </c>
      <c r="AN134" s="1">
        <v>5</v>
      </c>
      <c r="AO134" s="1">
        <v>6</v>
      </c>
      <c r="AP134" s="1">
        <v>7</v>
      </c>
      <c r="AQ134" s="1">
        <v>8</v>
      </c>
      <c r="AR134" s="1">
        <v>9</v>
      </c>
      <c r="AS134" s="1">
        <v>10</v>
      </c>
      <c r="AT134" s="1">
        <v>11</v>
      </c>
      <c r="AU134" s="1">
        <v>12</v>
      </c>
      <c r="AV134" s="1">
        <v>13</v>
      </c>
      <c r="AW134" s="1">
        <v>14</v>
      </c>
      <c r="AX134" s="1">
        <v>15</v>
      </c>
    </row>
    <row r="135" spans="34:50">
      <c r="AH135" s="1">
        <v>0</v>
      </c>
      <c r="AI135" s="101">
        <f t="shared" ref="AI135:AV135" si="96">$AD4*P23+$AD23*P4</f>
        <v>6.5605983612660346E-2</v>
      </c>
      <c r="AJ135" s="101">
        <f t="shared" si="96"/>
        <v>-0.21809621789908196</v>
      </c>
      <c r="AK135" s="101">
        <f t="shared" si="96"/>
        <v>-4.2667459028677968E-4</v>
      </c>
      <c r="AL135" s="101">
        <f t="shared" si="96"/>
        <v>8.4394372768989534E-2</v>
      </c>
      <c r="AM135" s="101">
        <f t="shared" si="96"/>
        <v>-7.6787303064409507E-2</v>
      </c>
      <c r="AN135" s="101">
        <f t="shared" si="96"/>
        <v>7.7658126838536123E-2</v>
      </c>
      <c r="AO135" s="101">
        <f t="shared" si="96"/>
        <v>-0.1738381622511781</v>
      </c>
      <c r="AP135" s="101">
        <f t="shared" si="96"/>
        <v>-0.18385439882919474</v>
      </c>
      <c r="AQ135" s="101">
        <f t="shared" si="96"/>
        <v>0.19174676947189562</v>
      </c>
      <c r="AR135" s="101">
        <f t="shared" si="96"/>
        <v>5.1800874846338552E-2</v>
      </c>
      <c r="AS135" s="101">
        <f t="shared" si="96"/>
        <v>0.33672038676181071</v>
      </c>
      <c r="AT135" s="101">
        <f t="shared" si="96"/>
        <v>6.4180863533357169E-2</v>
      </c>
      <c r="AU135" s="101">
        <f t="shared" si="96"/>
        <v>-2.9090885238588271E-2</v>
      </c>
      <c r="AV135" s="101">
        <f t="shared" si="96"/>
        <v>0.20742150555538919</v>
      </c>
      <c r="AW135" s="3"/>
      <c r="AX135" s="3">
        <f>$AD4*AE23+$AD23*AE4</f>
        <v>-4.5940149879346581E-2</v>
      </c>
    </row>
    <row r="136" spans="34:50">
      <c r="AH136" s="1">
        <v>1</v>
      </c>
      <c r="AI136" s="101">
        <f t="shared" ref="AI136:AV136" si="97">$AD5*P24+$AD24*P5</f>
        <v>5.4236301449899216E-3</v>
      </c>
      <c r="AJ136" s="101">
        <f t="shared" si="97"/>
        <v>0.21634840468059657</v>
      </c>
      <c r="AK136" s="101">
        <f t="shared" si="97"/>
        <v>0.10940404289854855</v>
      </c>
      <c r="AL136" s="101">
        <f t="shared" si="97"/>
        <v>0.11317635649603819</v>
      </c>
      <c r="AM136" s="101">
        <f t="shared" si="97"/>
        <v>-0.19356720570485653</v>
      </c>
      <c r="AN136" s="101">
        <f t="shared" si="97"/>
        <v>0.2506688108333317</v>
      </c>
      <c r="AO136" s="101">
        <f t="shared" si="97"/>
        <v>-1.6543578814672888E-2</v>
      </c>
      <c r="AP136" s="101">
        <f t="shared" si="97"/>
        <v>-0.20627846584636966</v>
      </c>
      <c r="AQ136" s="101">
        <f t="shared" si="97"/>
        <v>0.21432197504569839</v>
      </c>
      <c r="AR136" s="101">
        <f t="shared" si="97"/>
        <v>8.7842285200571801E-2</v>
      </c>
      <c r="AS136" s="101">
        <f t="shared" si="97"/>
        <v>-0.12358552926114141</v>
      </c>
      <c r="AT136" s="101">
        <f t="shared" si="97"/>
        <v>0.16216423960175952</v>
      </c>
      <c r="AU136" s="101">
        <f t="shared" si="97"/>
        <v>-7.5920418132877643E-3</v>
      </c>
      <c r="AV136" s="101">
        <f t="shared" si="97"/>
        <v>-0.16189691778833204</v>
      </c>
      <c r="AW136" s="3"/>
      <c r="AX136" s="3">
        <f t="shared" ref="AX136:AX150" si="98">$AD5*AE24+$AD24*AE5</f>
        <v>-4.4017457469283983E-2</v>
      </c>
    </row>
    <row r="137" spans="34:50">
      <c r="AH137" s="1">
        <v>2</v>
      </c>
      <c r="AI137" s="101">
        <f t="shared" ref="AI137:AV137" si="99">$AD6*P25+$AD25*P6</f>
        <v>2.2204357371648054E-2</v>
      </c>
      <c r="AJ137" s="101">
        <f t="shared" si="99"/>
        <v>-4.3932561831091746E-2</v>
      </c>
      <c r="AK137" s="101">
        <f t="shared" si="99"/>
        <v>-3.0801649112476147E-2</v>
      </c>
      <c r="AL137" s="101">
        <f t="shared" si="99"/>
        <v>3.6519933949556771E-2</v>
      </c>
      <c r="AM137" s="101">
        <f t="shared" si="99"/>
        <v>-6.2484486629627425E-2</v>
      </c>
      <c r="AN137" s="101">
        <f t="shared" si="99"/>
        <v>-5.1790517301192815E-2</v>
      </c>
      <c r="AO137" s="101">
        <f t="shared" si="99"/>
        <v>-6.9404380413633907E-2</v>
      </c>
      <c r="AP137" s="101">
        <f t="shared" si="99"/>
        <v>-3.8784816191780452E-3</v>
      </c>
      <c r="AQ137" s="101">
        <f t="shared" si="99"/>
        <v>4.7760564989064766E-2</v>
      </c>
      <c r="AR137" s="101">
        <f t="shared" si="99"/>
        <v>-1.7470675079765408E-3</v>
      </c>
      <c r="AS137" s="101">
        <f t="shared" si="99"/>
        <v>1.5248172662889747E-2</v>
      </c>
      <c r="AT137" s="101">
        <f t="shared" si="99"/>
        <v>5.9066084046634812E-2</v>
      </c>
      <c r="AU137" s="101">
        <f t="shared" si="99"/>
        <v>-5.9852536991265214E-2</v>
      </c>
      <c r="AV137" s="101">
        <f t="shared" si="99"/>
        <v>7.8164222164045227E-2</v>
      </c>
      <c r="AW137" s="3"/>
      <c r="AX137" s="3">
        <f t="shared" si="98"/>
        <v>-1.1006127774935329E-2</v>
      </c>
    </row>
    <row r="138" spans="34:50">
      <c r="AH138" s="1">
        <v>3</v>
      </c>
      <c r="AI138" s="101">
        <f t="shared" ref="AI138:AV138" si="100">$AD7*P26+$AD26*P7</f>
        <v>5.7293198621614749E-2</v>
      </c>
      <c r="AJ138" s="101">
        <f t="shared" si="100"/>
        <v>-0.26192411577011754</v>
      </c>
      <c r="AK138" s="101">
        <f t="shared" si="100"/>
        <v>-5.2505613510119176E-2</v>
      </c>
      <c r="AL138" s="101">
        <f t="shared" si="100"/>
        <v>-0.31838255142099214</v>
      </c>
      <c r="AM138" s="101">
        <f t="shared" si="100"/>
        <v>2.8448188645780803E-2</v>
      </c>
      <c r="AN138" s="101">
        <f t="shared" si="100"/>
        <v>0.12309973460114909</v>
      </c>
      <c r="AO138" s="101">
        <f t="shared" si="100"/>
        <v>-1.6367456054815044E-2</v>
      </c>
      <c r="AP138" s="101">
        <f t="shared" si="100"/>
        <v>9.2051096547614009E-2</v>
      </c>
      <c r="AQ138" s="101">
        <f t="shared" si="100"/>
        <v>-7.5998936763336022E-2</v>
      </c>
      <c r="AR138" s="101">
        <f t="shared" si="100"/>
        <v>-8.3192546412972135E-2</v>
      </c>
      <c r="AS138" s="101">
        <f t="shared" si="100"/>
        <v>0.18229503293893057</v>
      </c>
      <c r="AT138" s="101">
        <f t="shared" si="100"/>
        <v>-0.18797056508376642</v>
      </c>
      <c r="AU138" s="101">
        <f t="shared" si="100"/>
        <v>0.13778321618149025</v>
      </c>
      <c r="AV138" s="101">
        <f t="shared" si="100"/>
        <v>0.13657803025954052</v>
      </c>
      <c r="AW138" s="3"/>
      <c r="AX138" s="3">
        <f t="shared" si="98"/>
        <v>0.10894842184703002</v>
      </c>
    </row>
    <row r="139" spans="34:50">
      <c r="AH139" s="1">
        <v>4</v>
      </c>
      <c r="AI139" s="101">
        <f t="shared" ref="AI139:AV139" si="101">$AD8*P27+$AD27*P8</f>
        <v>-1.5882473602102487E-2</v>
      </c>
      <c r="AJ139" s="101">
        <f t="shared" si="101"/>
        <v>-8.2249371689363304E-2</v>
      </c>
      <c r="AK139" s="101">
        <f t="shared" si="101"/>
        <v>-0.12414809570690588</v>
      </c>
      <c r="AL139" s="101">
        <f t="shared" si="101"/>
        <v>0.15979411985748682</v>
      </c>
      <c r="AM139" s="101">
        <f t="shared" si="101"/>
        <v>-0.18069706248801198</v>
      </c>
      <c r="AN139" s="101">
        <f t="shared" si="101"/>
        <v>0.21826335205583813</v>
      </c>
      <c r="AO139" s="101">
        <f t="shared" si="101"/>
        <v>-0.12505774560359262</v>
      </c>
      <c r="AP139" s="101">
        <f t="shared" si="101"/>
        <v>8.9386093406786937E-3</v>
      </c>
      <c r="AQ139" s="101">
        <f t="shared" si="101"/>
        <v>-4.0099821102561051E-2</v>
      </c>
      <c r="AR139" s="101">
        <f t="shared" si="101"/>
        <v>8.9578410447042511E-2</v>
      </c>
      <c r="AS139" s="101">
        <f t="shared" si="101"/>
        <v>2.9212173525361429E-4</v>
      </c>
      <c r="AT139" s="101">
        <f t="shared" si="101"/>
        <v>-2.8390013709671258E-2</v>
      </c>
      <c r="AU139" s="101">
        <f t="shared" si="101"/>
        <v>-5.4180108796390333E-2</v>
      </c>
      <c r="AV139" s="101">
        <f t="shared" si="101"/>
        <v>0.10619789852203154</v>
      </c>
      <c r="AW139" s="3"/>
      <c r="AX139" s="3">
        <f t="shared" si="98"/>
        <v>5.8552568115390891E-3</v>
      </c>
    </row>
    <row r="140" spans="34:50">
      <c r="AH140" s="1">
        <v>5</v>
      </c>
      <c r="AI140" s="101">
        <f t="shared" ref="AI140:AV140" si="102">$AD9*P28+$AD28*P9</f>
        <v>0.12893103552717688</v>
      </c>
      <c r="AJ140" s="101">
        <f t="shared" si="102"/>
        <v>-7.4187849007233631E-2</v>
      </c>
      <c r="AK140" s="101">
        <f t="shared" si="102"/>
        <v>0.17862430021892362</v>
      </c>
      <c r="AL140" s="101">
        <f t="shared" si="102"/>
        <v>-8.1083403950496291E-2</v>
      </c>
      <c r="AM140" s="101">
        <f t="shared" si="102"/>
        <v>-0.12617514501980054</v>
      </c>
      <c r="AN140" s="101">
        <f t="shared" si="102"/>
        <v>-0.19663901263375205</v>
      </c>
      <c r="AO140" s="101">
        <f t="shared" si="102"/>
        <v>-0.14136774022139775</v>
      </c>
      <c r="AP140" s="101">
        <f t="shared" si="102"/>
        <v>-9.5970873305330162E-2</v>
      </c>
      <c r="AQ140" s="101">
        <f t="shared" si="102"/>
        <v>-9.7222884332546222E-2</v>
      </c>
      <c r="AR140" s="101">
        <f t="shared" si="102"/>
        <v>-0.11051527860642563</v>
      </c>
      <c r="AS140" s="101">
        <f t="shared" si="102"/>
        <v>-0.15949475469464014</v>
      </c>
      <c r="AT140" s="101">
        <f t="shared" si="102"/>
        <v>-0.10231115680476188</v>
      </c>
      <c r="AU140" s="101">
        <f t="shared" si="102"/>
        <v>-0.15175409383465155</v>
      </c>
      <c r="AV140" s="101">
        <f t="shared" si="102"/>
        <v>8.9598833403456979E-2</v>
      </c>
      <c r="AW140" s="3"/>
      <c r="AX140" s="3">
        <f t="shared" si="98"/>
        <v>2.4437362503067384E-2</v>
      </c>
    </row>
    <row r="141" spans="34:50">
      <c r="AH141" s="1">
        <v>6</v>
      </c>
      <c r="AI141" s="101">
        <f t="shared" ref="AI141:AV141" si="103">$AD10*P29+$AD29*P10</f>
        <v>-5.6839724463178531E-3</v>
      </c>
      <c r="AJ141" s="101">
        <f t="shared" si="103"/>
        <v>6.1752458565461459E-4</v>
      </c>
      <c r="AK141" s="101">
        <f t="shared" si="103"/>
        <v>5.0057820658558627E-3</v>
      </c>
      <c r="AL141" s="101">
        <f t="shared" si="103"/>
        <v>1.7202266394068799E-4</v>
      </c>
      <c r="AM141" s="101">
        <f t="shared" si="103"/>
        <v>-1.9737052705015301E-3</v>
      </c>
      <c r="AN141" s="101">
        <f t="shared" si="103"/>
        <v>3.0698199426415079E-3</v>
      </c>
      <c r="AO141" s="101">
        <f t="shared" si="103"/>
        <v>-6.071282369775971E-3</v>
      </c>
      <c r="AP141" s="101">
        <f t="shared" si="103"/>
        <v>-8.647882813803548E-3</v>
      </c>
      <c r="AQ141" s="101">
        <f t="shared" si="103"/>
        <v>7.5132853870787109E-3</v>
      </c>
      <c r="AR141" s="101">
        <f t="shared" si="103"/>
        <v>4.2104150516459188E-3</v>
      </c>
      <c r="AS141" s="101">
        <f t="shared" si="103"/>
        <v>-5.6594340305172325E-3</v>
      </c>
      <c r="AT141" s="101">
        <f t="shared" si="103"/>
        <v>3.5485815437530377E-4</v>
      </c>
      <c r="AU141" s="101">
        <f t="shared" si="103"/>
        <v>5.8238924621091676E-3</v>
      </c>
      <c r="AV141" s="101">
        <f t="shared" si="103"/>
        <v>-1.5499500463236476E-3</v>
      </c>
      <c r="AW141" s="3"/>
      <c r="AX141" s="3">
        <f t="shared" si="98"/>
        <v>-6.7771200369034224E-3</v>
      </c>
    </row>
    <row r="142" spans="34:50">
      <c r="AH142" s="1">
        <v>7</v>
      </c>
      <c r="AI142" s="101">
        <f t="shared" ref="AI142:AV142" si="104">$AD11*P30+$AD30*P11</f>
        <v>1.7785673860438056E-2</v>
      </c>
      <c r="AJ142" s="101">
        <f t="shared" si="104"/>
        <v>1.2361514777969762E-2</v>
      </c>
      <c r="AK142" s="101">
        <f t="shared" si="104"/>
        <v>5.6151852302955607E-2</v>
      </c>
      <c r="AL142" s="101">
        <f t="shared" si="104"/>
        <v>-8.44982088916214E-3</v>
      </c>
      <c r="AM142" s="101">
        <f t="shared" si="104"/>
        <v>4.0302111367670757E-3</v>
      </c>
      <c r="AN142" s="101">
        <f t="shared" si="104"/>
        <v>-4.0294905072542575E-2</v>
      </c>
      <c r="AO142" s="101">
        <f t="shared" si="104"/>
        <v>-3.4886916255857103E-2</v>
      </c>
      <c r="AP142" s="101">
        <f t="shared" si="104"/>
        <v>-6.1172496427122358E-2</v>
      </c>
      <c r="AQ142" s="101">
        <f t="shared" si="104"/>
        <v>-4.8181075250169791E-2</v>
      </c>
      <c r="AR142" s="101">
        <f t="shared" si="104"/>
        <v>1.4987319202161231E-2</v>
      </c>
      <c r="AS142" s="101">
        <f t="shared" si="104"/>
        <v>2.0531835142765853E-2</v>
      </c>
      <c r="AT142" s="101">
        <f t="shared" si="104"/>
        <v>-4.9587694438037178E-2</v>
      </c>
      <c r="AU142" s="101">
        <f t="shared" si="104"/>
        <v>2.6488029667182111E-3</v>
      </c>
      <c r="AV142" s="101">
        <f t="shared" si="104"/>
        <v>-2.535745891476511E-2</v>
      </c>
      <c r="AW142" s="3"/>
      <c r="AX142" s="3">
        <f t="shared" si="98"/>
        <v>-2.7635655765117728E-2</v>
      </c>
    </row>
    <row r="143" spans="34:50">
      <c r="AH143" s="1">
        <v>8</v>
      </c>
      <c r="AI143" s="101">
        <f t="shared" ref="AI143:AV143" si="105">$AD12*P31+$AD31*P12</f>
        <v>-3.3044089310882985E-2</v>
      </c>
      <c r="AJ143" s="101">
        <f t="shared" si="105"/>
        <v>4.803351632191033E-4</v>
      </c>
      <c r="AK143" s="101">
        <f t="shared" si="105"/>
        <v>7.0153552429025601E-2</v>
      </c>
      <c r="AL143" s="101">
        <f t="shared" si="105"/>
        <v>-2.3602483611814551E-2</v>
      </c>
      <c r="AM143" s="101">
        <f t="shared" si="105"/>
        <v>3.0167925427789843E-2</v>
      </c>
      <c r="AN143" s="101">
        <f t="shared" si="105"/>
        <v>-7.1362170914246459E-5</v>
      </c>
      <c r="AO143" s="101">
        <f t="shared" si="105"/>
        <v>-0.11229498382462844</v>
      </c>
      <c r="AP143" s="101">
        <f t="shared" si="105"/>
        <v>1.0484456256154934E-2</v>
      </c>
      <c r="AQ143" s="101">
        <f t="shared" si="105"/>
        <v>-2.7595346528600545E-2</v>
      </c>
      <c r="AR143" s="101">
        <f t="shared" si="105"/>
        <v>5.8809718386179544E-2</v>
      </c>
      <c r="AS143" s="101">
        <f t="shared" si="105"/>
        <v>-8.3406088311002421E-2</v>
      </c>
      <c r="AT143" s="101">
        <f t="shared" si="105"/>
        <v>-2.5599540403474341E-2</v>
      </c>
      <c r="AU143" s="101">
        <f t="shared" si="105"/>
        <v>4.5712003348281294E-2</v>
      </c>
      <c r="AV143" s="101">
        <f t="shared" si="105"/>
        <v>8.8788694550936409E-2</v>
      </c>
      <c r="AW143" s="3"/>
      <c r="AX143" s="3">
        <f t="shared" si="98"/>
        <v>5.7134181123178585E-2</v>
      </c>
    </row>
    <row r="144" spans="34:50">
      <c r="AH144" s="1">
        <v>9</v>
      </c>
      <c r="AI144" s="101">
        <f t="shared" ref="AI144:AV144" si="106">$AD13*P32+$AD32*P13</f>
        <v>0.17852631624320559</v>
      </c>
      <c r="AJ144" s="101">
        <f t="shared" si="106"/>
        <v>0.24534152315569191</v>
      </c>
      <c r="AK144" s="101">
        <f t="shared" si="106"/>
        <v>0.21707612505941221</v>
      </c>
      <c r="AL144" s="101">
        <f t="shared" si="106"/>
        <v>0.21208410842518077</v>
      </c>
      <c r="AM144" s="101">
        <f t="shared" si="106"/>
        <v>9.686229763592813E-2</v>
      </c>
      <c r="AN144" s="101">
        <f t="shared" si="106"/>
        <v>0.14500494432670941</v>
      </c>
      <c r="AO144" s="101">
        <f t="shared" si="106"/>
        <v>-0.15806286947386639</v>
      </c>
      <c r="AP144" s="101">
        <f t="shared" si="106"/>
        <v>0.11480306820680042</v>
      </c>
      <c r="AQ144" s="101">
        <f t="shared" si="106"/>
        <v>-0.13751673655210217</v>
      </c>
      <c r="AR144" s="101">
        <f t="shared" si="106"/>
        <v>-3.5707178242200488E-2</v>
      </c>
      <c r="AS144" s="101">
        <f t="shared" si="106"/>
        <v>-0.30168395686287042</v>
      </c>
      <c r="AT144" s="101">
        <f t="shared" si="106"/>
        <v>5.6899184702609573E-2</v>
      </c>
      <c r="AU144" s="101">
        <f t="shared" si="106"/>
        <v>0.11521797775417753</v>
      </c>
      <c r="AV144" s="101">
        <f t="shared" si="106"/>
        <v>-7.9429289645092993E-2</v>
      </c>
      <c r="AW144" s="3"/>
      <c r="AX144" s="3">
        <f t="shared" si="98"/>
        <v>5.9258824889037776E-2</v>
      </c>
    </row>
    <row r="145" spans="34:50">
      <c r="AH145" s="1">
        <v>10</v>
      </c>
      <c r="AI145" s="101">
        <f t="shared" ref="AI145:AV145" si="107">$AD14*P33+$AD33*P14</f>
        <v>0.24905964442308992</v>
      </c>
      <c r="AJ145" s="101">
        <f t="shared" si="107"/>
        <v>-0.29303410690427434</v>
      </c>
      <c r="AK145" s="101">
        <f t="shared" si="107"/>
        <v>-0.19089928506885201</v>
      </c>
      <c r="AL145" s="101">
        <f t="shared" si="107"/>
        <v>-0.13538328013610901</v>
      </c>
      <c r="AM145" s="101">
        <f t="shared" si="107"/>
        <v>-0.17547465620677816</v>
      </c>
      <c r="AN145" s="101">
        <f t="shared" si="107"/>
        <v>2.6124572134416102E-2</v>
      </c>
      <c r="AO145" s="101">
        <f t="shared" si="107"/>
        <v>4.4379905135746744E-2</v>
      </c>
      <c r="AP145" s="101">
        <f t="shared" si="107"/>
        <v>-0.15282920037494829</v>
      </c>
      <c r="AQ145" s="101">
        <f t="shared" si="107"/>
        <v>-0.26033645233843927</v>
      </c>
      <c r="AR145" s="101">
        <f t="shared" si="107"/>
        <v>0.10792842876131159</v>
      </c>
      <c r="AS145" s="101">
        <f t="shared" si="107"/>
        <v>0.23206529770151674</v>
      </c>
      <c r="AT145" s="101">
        <f t="shared" si="107"/>
        <v>-9.4571473016797969E-2</v>
      </c>
      <c r="AU145" s="101">
        <f t="shared" si="107"/>
        <v>0.11858129401441664</v>
      </c>
      <c r="AV145" s="101">
        <f t="shared" si="107"/>
        <v>9.0771117370242127E-2</v>
      </c>
      <c r="AW145" s="3"/>
      <c r="AX145" s="3">
        <f t="shared" si="98"/>
        <v>-1.4462163648244541E-2</v>
      </c>
    </row>
    <row r="146" spans="34:50">
      <c r="AH146" s="1">
        <v>11</v>
      </c>
      <c r="AI146" s="101">
        <f t="shared" ref="AI146:AV146" si="108">$AD15*P34+$AD34*P15</f>
        <v>-9.0994478667314693E-2</v>
      </c>
      <c r="AJ146" s="101">
        <f t="shared" si="108"/>
        <v>3.5727795919571426E-2</v>
      </c>
      <c r="AK146" s="101">
        <f t="shared" si="108"/>
        <v>0.11678670197150259</v>
      </c>
      <c r="AL146" s="101">
        <f t="shared" si="108"/>
        <v>2.0011568748710129E-2</v>
      </c>
      <c r="AM146" s="101">
        <f t="shared" si="108"/>
        <v>6.9514255938900538E-2</v>
      </c>
      <c r="AN146" s="101">
        <f t="shared" si="108"/>
        <v>-4.2065044656289796E-3</v>
      </c>
      <c r="AO146" s="101">
        <f t="shared" si="108"/>
        <v>-7.5381764736660362E-2</v>
      </c>
      <c r="AP146" s="101">
        <f t="shared" si="108"/>
        <v>3.1568833903394378E-2</v>
      </c>
      <c r="AQ146" s="101">
        <f t="shared" si="108"/>
        <v>-0.13305322964700084</v>
      </c>
      <c r="AR146" s="101">
        <f t="shared" si="108"/>
        <v>7.5609955814395224E-2</v>
      </c>
      <c r="AS146" s="101">
        <f t="shared" si="108"/>
        <v>-4.5260035897306983E-2</v>
      </c>
      <c r="AT146" s="101">
        <f t="shared" si="108"/>
        <v>-0.12323754601866055</v>
      </c>
      <c r="AU146" s="101">
        <f t="shared" si="108"/>
        <v>0.13009878470811964</v>
      </c>
      <c r="AV146" s="101">
        <f t="shared" si="108"/>
        <v>-0.11025194057067433</v>
      </c>
      <c r="AW146" s="3"/>
      <c r="AX146" s="3">
        <f t="shared" si="98"/>
        <v>-3.0102910278847483E-2</v>
      </c>
    </row>
    <row r="147" spans="34:50">
      <c r="AH147" s="1">
        <v>12</v>
      </c>
      <c r="AI147" s="101">
        <f t="shared" ref="AI147:AV147" si="109">$AD16*P35+$AD35*P16</f>
        <v>1.5503151797707115E-2</v>
      </c>
      <c r="AJ147" s="101">
        <f t="shared" si="109"/>
        <v>-4.7462632075550015E-2</v>
      </c>
      <c r="AK147" s="101">
        <f t="shared" si="109"/>
        <v>-0.14771971481931367</v>
      </c>
      <c r="AL147" s="101">
        <f t="shared" si="109"/>
        <v>-2.7141069574202314E-2</v>
      </c>
      <c r="AM147" s="101">
        <f t="shared" si="109"/>
        <v>0.19594506345037033</v>
      </c>
      <c r="AN147" s="101">
        <f t="shared" si="109"/>
        <v>-1.9760186580366546E-2</v>
      </c>
      <c r="AO147" s="101">
        <f t="shared" si="109"/>
        <v>-0.31381032901986816</v>
      </c>
      <c r="AP147" s="101">
        <f t="shared" si="109"/>
        <v>7.1472275730655177E-3</v>
      </c>
      <c r="AQ147" s="101">
        <f t="shared" si="109"/>
        <v>2.6574607097069651E-2</v>
      </c>
      <c r="AR147" s="101">
        <f t="shared" si="109"/>
        <v>0.19102346157078293</v>
      </c>
      <c r="AS147" s="101">
        <f t="shared" si="109"/>
        <v>-2.6508298115237361E-2</v>
      </c>
      <c r="AT147" s="101">
        <f t="shared" si="109"/>
        <v>-8.2542682945065948E-3</v>
      </c>
      <c r="AU147" s="101">
        <f t="shared" si="109"/>
        <v>0.19002626799041089</v>
      </c>
      <c r="AV147" s="101">
        <f t="shared" si="109"/>
        <v>-9.2004306664631441E-3</v>
      </c>
      <c r="AW147" s="3"/>
      <c r="AX147" s="3">
        <f t="shared" si="98"/>
        <v>7.4350631568806724E-2</v>
      </c>
    </row>
    <row r="148" spans="34:50">
      <c r="AH148" s="1">
        <v>13</v>
      </c>
      <c r="AI148" s="101">
        <f t="shared" ref="AI148:AV148" si="110">$AD17*P36+$AD36*P17</f>
        <v>8.5908032472390983E-3</v>
      </c>
      <c r="AJ148" s="101">
        <f t="shared" si="110"/>
        <v>5.0509548726781373E-2</v>
      </c>
      <c r="AK148" s="101">
        <f t="shared" si="110"/>
        <v>-6.2409418207275302E-2</v>
      </c>
      <c r="AL148" s="101">
        <f t="shared" si="110"/>
        <v>-2.2607111656669392E-2</v>
      </c>
      <c r="AM148" s="101">
        <f t="shared" si="110"/>
        <v>5.2843114683030157E-2</v>
      </c>
      <c r="AN148" s="101">
        <f t="shared" si="110"/>
        <v>1.3253580215267791E-2</v>
      </c>
      <c r="AO148" s="101">
        <f t="shared" si="110"/>
        <v>-1.8781704259367205E-2</v>
      </c>
      <c r="AP148" s="101">
        <f t="shared" si="110"/>
        <v>9.3243948115430131E-3</v>
      </c>
      <c r="AQ148" s="101">
        <f t="shared" si="110"/>
        <v>-1.0886419723984297E-2</v>
      </c>
      <c r="AR148" s="101">
        <f t="shared" si="110"/>
        <v>7.7893426830977219E-3</v>
      </c>
      <c r="AS148" s="101">
        <f t="shared" si="110"/>
        <v>3.953117863032618E-2</v>
      </c>
      <c r="AT148" s="101">
        <f t="shared" si="110"/>
        <v>0.10716403931779217</v>
      </c>
      <c r="AU148" s="101">
        <f t="shared" si="110"/>
        <v>-3.441524681139746E-2</v>
      </c>
      <c r="AV148" s="101">
        <f t="shared" si="110"/>
        <v>3.9968015651484334E-2</v>
      </c>
      <c r="AW148" s="3"/>
      <c r="AX148" s="3">
        <f t="shared" si="98"/>
        <v>6.7711769669898114E-3</v>
      </c>
    </row>
    <row r="149" spans="34:50">
      <c r="AH149" s="1">
        <v>14</v>
      </c>
      <c r="AI149" s="101">
        <f t="shared" ref="AI149:AV149" si="111">$AD18*P37+$AD37*P18</f>
        <v>-9.6429930396306138E-3</v>
      </c>
      <c r="AJ149" s="101">
        <f t="shared" si="111"/>
        <v>-0.13397538373745554</v>
      </c>
      <c r="AK149" s="101">
        <f t="shared" si="111"/>
        <v>0.12413975611239647</v>
      </c>
      <c r="AL149" s="101">
        <f t="shared" si="111"/>
        <v>-7.8512642128532539E-2</v>
      </c>
      <c r="AM149" s="101">
        <f t="shared" si="111"/>
        <v>4.5676129190675263E-2</v>
      </c>
      <c r="AN149" s="101">
        <f t="shared" si="111"/>
        <v>-0.17071107887349513</v>
      </c>
      <c r="AO149" s="101">
        <f t="shared" si="111"/>
        <v>-8.2458133946943235E-2</v>
      </c>
      <c r="AP149" s="101">
        <f t="shared" si="111"/>
        <v>-1.5243891666258336E-2</v>
      </c>
      <c r="AQ149" s="101">
        <f t="shared" si="111"/>
        <v>-0.28901205266192154</v>
      </c>
      <c r="AR149" s="101">
        <f t="shared" si="111"/>
        <v>0.10015959865363966</v>
      </c>
      <c r="AS149" s="101">
        <f t="shared" si="111"/>
        <v>-2.2679980990256421E-2</v>
      </c>
      <c r="AT149" s="101">
        <f t="shared" si="111"/>
        <v>-0.11616570150757899</v>
      </c>
      <c r="AU149" s="101">
        <f t="shared" si="111"/>
        <v>-8.119244977466078E-3</v>
      </c>
      <c r="AV149" s="101">
        <f t="shared" si="111"/>
        <v>-0.24251266797377902</v>
      </c>
      <c r="AW149" s="3"/>
      <c r="AX149" s="3">
        <f t="shared" si="98"/>
        <v>0.11881115960600863</v>
      </c>
    </row>
    <row r="150" spans="34:50">
      <c r="AH150" s="1">
        <v>15</v>
      </c>
      <c r="AI150" s="101">
        <f t="shared" ref="AI150:AV150" si="112">$AD19*P38+$AD38*P19</f>
        <v>7.8779861250491245E-2</v>
      </c>
      <c r="AJ150" s="101">
        <f t="shared" si="112"/>
        <v>-2.215487555802037E-2</v>
      </c>
      <c r="AK150" s="101">
        <f t="shared" si="112"/>
        <v>-2.207512268570988E-2</v>
      </c>
      <c r="AL150" s="101">
        <f t="shared" si="112"/>
        <v>9.1592702018199856E-2</v>
      </c>
      <c r="AM150" s="101">
        <f t="shared" si="112"/>
        <v>-4.5165195665459457E-3</v>
      </c>
      <c r="AN150" s="101">
        <f t="shared" si="112"/>
        <v>-2.059595626647337E-2</v>
      </c>
      <c r="AO150" s="101">
        <f t="shared" si="112"/>
        <v>4.6110018459494181E-2</v>
      </c>
      <c r="AP150" s="101">
        <f t="shared" si="112"/>
        <v>6.6182837557795748E-2</v>
      </c>
      <c r="AQ150" s="101">
        <f t="shared" si="112"/>
        <v>3.100660054592165E-2</v>
      </c>
      <c r="AR150" s="101">
        <f t="shared" si="112"/>
        <v>-0.10434164962552872</v>
      </c>
      <c r="AS150" s="101">
        <f t="shared" si="112"/>
        <v>6.9135353902090163E-3</v>
      </c>
      <c r="AT150" s="101">
        <f t="shared" si="112"/>
        <v>-4.5898873412128172E-2</v>
      </c>
      <c r="AU150" s="101">
        <f t="shared" si="112"/>
        <v>-6.8480609933934178E-2</v>
      </c>
      <c r="AV150" s="101">
        <f t="shared" si="112"/>
        <v>2.5799881909543854E-2</v>
      </c>
      <c r="AW150" s="3"/>
      <c r="AX150" s="3">
        <f t="shared" si="98"/>
        <v>9.8627405871952067E-2</v>
      </c>
    </row>
    <row r="151" spans="34:50">
      <c r="AH151" s="6" t="s">
        <v>88</v>
      </c>
      <c r="AI151" s="102">
        <f>SUM(AI135:AI150)</f>
        <v>0.67245564903401234</v>
      </c>
      <c r="AJ151" s="102">
        <f t="shared" ref="AJ151:AX151" si="113">SUM(AJ135:AJ150)</f>
        <v>-0.61563046746270378</v>
      </c>
      <c r="AK151" s="102">
        <f t="shared" si="113"/>
        <v>0.24635653935768165</v>
      </c>
      <c r="AL151" s="102">
        <f t="shared" si="113"/>
        <v>2.2582821560124366E-2</v>
      </c>
      <c r="AM151" s="102">
        <f t="shared" si="113"/>
        <v>-0.29818889784128944</v>
      </c>
      <c r="AN151" s="102">
        <f t="shared" si="113"/>
        <v>0.35307341758352428</v>
      </c>
      <c r="AO151" s="102">
        <f t="shared" si="113"/>
        <v>-1.253837123651016</v>
      </c>
      <c r="AP151" s="102">
        <f t="shared" si="113"/>
        <v>-0.38737516668515842</v>
      </c>
      <c r="AQ151" s="102">
        <f t="shared" si="113"/>
        <v>-0.60097915236393296</v>
      </c>
      <c r="AR151" s="102">
        <f t="shared" si="113"/>
        <v>0.45423609022206324</v>
      </c>
      <c r="AS151" s="102">
        <f t="shared" si="113"/>
        <v>6.5319482800730036E-2</v>
      </c>
      <c r="AT151" s="102">
        <f t="shared" si="113"/>
        <v>-0.33215756333285479</v>
      </c>
      <c r="AU151" s="102">
        <f t="shared" si="113"/>
        <v>0.3324074710287428</v>
      </c>
      <c r="AV151" s="102">
        <f t="shared" si="113"/>
        <v>0.23308954378123992</v>
      </c>
      <c r="AW151" s="5"/>
      <c r="AX151" s="5">
        <f t="shared" si="113"/>
        <v>0.374252836334931</v>
      </c>
    </row>
  </sheetData>
  <mergeCells count="4">
    <mergeCell ref="B20:B21"/>
    <mergeCell ref="C20:C21"/>
    <mergeCell ref="K20:K21"/>
    <mergeCell ref="C24:C25"/>
  </mergeCells>
  <phoneticPr fontId="19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5FEA4-6004-4ABA-B128-45C759963F30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5986031035953188</v>
      </c>
      <c r="AP3" s="69">
        <v>2.1250953230502092</v>
      </c>
      <c r="AQ3" s="69">
        <v>1.9318097758700292</v>
      </c>
      <c r="AR3" s="69">
        <v>1.6613736896925289</v>
      </c>
      <c r="AS3" s="69">
        <v>1.3571611346887709</v>
      </c>
      <c r="AT3" s="69">
        <v>1.2856241456356488</v>
      </c>
      <c r="AU3" s="69">
        <v>1.1163596163455334</v>
      </c>
      <c r="AV3" s="69">
        <v>0.92291234148189816</v>
      </c>
      <c r="AW3" s="69">
        <v>0.7988070025616093</v>
      </c>
      <c r="AX3" s="69">
        <v>0.62395945839852085</v>
      </c>
      <c r="AY3" s="69">
        <v>0.57556020265499364</v>
      </c>
      <c r="AZ3" s="69">
        <v>0.50284555819433718</v>
      </c>
      <c r="BA3" s="69">
        <v>0.39699441042543943</v>
      </c>
      <c r="BB3" s="69">
        <v>0.35332990069388809</v>
      </c>
      <c r="BC3" s="69">
        <v>0.25680260645940955</v>
      </c>
      <c r="BD3" s="69">
        <v>9.8965710604036458E-2</v>
      </c>
      <c r="BE3" s="69">
        <v>4.3421331543302168E-2</v>
      </c>
      <c r="BG3" s="1" cm="1">
        <f t="array" ref="BG3:BG19">$U$22:$U$38</f>
        <v>0</v>
      </c>
    </row>
    <row r="4" spans="3:76">
      <c r="C4" s="3">
        <v>0.12714050987238015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39942369178873005</v>
      </c>
      <c r="BG4" s="1">
        <v>1</v>
      </c>
      <c r="BH4" s="3">
        <f>CE610</f>
        <v>-0.21105482723326302</v>
      </c>
    </row>
    <row r="5" spans="3:76">
      <c r="C5" s="3">
        <v>4.3901544069264026E-2</v>
      </c>
      <c r="D5" s="3">
        <v>9.1091392687414036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13792076832924841</v>
      </c>
      <c r="W5" s="3">
        <f>AS1180</f>
        <v>0.28617205007204294</v>
      </c>
      <c r="BG5" s="1">
        <v>2</v>
      </c>
      <c r="BH5" s="3">
        <f>CE572</f>
        <v>-0.21885869840039537</v>
      </c>
      <c r="BI5" s="3">
        <f>CE1180</f>
        <v>0.23278164091192316</v>
      </c>
    </row>
    <row r="6" spans="3:76">
      <c r="C6" s="3">
        <v>-0.12695116081281863</v>
      </c>
      <c r="D6" s="3">
        <v>6.170986011065404E-2</v>
      </c>
      <c r="E6" s="3">
        <v>0.1269999409379306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39882883417424742</v>
      </c>
      <c r="W6" s="3">
        <f>AS1142</f>
        <v>0.19386724317768456</v>
      </c>
      <c r="X6" s="3">
        <f>AS1712</f>
        <v>0.39898208145694036</v>
      </c>
      <c r="BG6" s="1">
        <v>3</v>
      </c>
      <c r="BH6" s="3">
        <f>CE534</f>
        <v>-0.51286364673468143</v>
      </c>
      <c r="BI6" s="3">
        <f>CE1142</f>
        <v>0.1553749183171009</v>
      </c>
      <c r="BJ6" s="3">
        <f>CE1712</f>
        <v>-0.15458128004891841</v>
      </c>
    </row>
    <row r="7" spans="3:76">
      <c r="C7" s="3">
        <v>-0.12408674356784613</v>
      </c>
      <c r="D7" s="3">
        <v>-2.3459482010073373E-2</v>
      </c>
      <c r="E7" s="3">
        <v>-4.1339251056679412E-2</v>
      </c>
      <c r="F7" s="3">
        <v>4.137481996909620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3898300020006259</v>
      </c>
      <c r="W7" s="3">
        <f>AS1104</f>
        <v>-7.3700136339868424E-2</v>
      </c>
      <c r="X7" s="3">
        <f>AS1674</f>
        <v>-0.12987108742456813</v>
      </c>
      <c r="Y7" s="3">
        <f>AS2206</f>
        <v>0.12998283045851292</v>
      </c>
      <c r="BG7" s="1">
        <v>4</v>
      </c>
      <c r="BH7" s="3">
        <f>CE496</f>
        <v>0.4803822845095615</v>
      </c>
      <c r="BI7" s="3">
        <f>CE1104</f>
        <v>0.2526202719131474</v>
      </c>
      <c r="BJ7" s="3">
        <f>CE1674</f>
        <v>0.35437805367190961</v>
      </c>
      <c r="BK7" s="3">
        <f>CE2206</f>
        <v>-4.9387055329835429E-2</v>
      </c>
    </row>
    <row r="8" spans="3:76">
      <c r="C8" s="3">
        <v>-1.9260809980758669E-3</v>
      </c>
      <c r="D8" s="3">
        <v>4.9519780063319474E-2</v>
      </c>
      <c r="E8" s="3">
        <v>0.16835113498878074</v>
      </c>
      <c r="F8" s="3">
        <v>-9.5208917126432716E-2</v>
      </c>
      <c r="G8" s="3">
        <v>-3.2058333390567448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6.0509619137740396E-3</v>
      </c>
      <c r="W8" s="3">
        <f>AS1066</f>
        <v>0.15557097725430677</v>
      </c>
      <c r="X8" s="3">
        <f>AS1636</f>
        <v>0.52889068890425717</v>
      </c>
      <c r="Y8" s="3">
        <f>AS2168</f>
        <v>-0.29910763460064044</v>
      </c>
      <c r="Z8" s="3">
        <f>AS2662</f>
        <v>-0.10071422466613907</v>
      </c>
      <c r="BG8" s="1">
        <v>5</v>
      </c>
      <c r="BH8" s="3">
        <f>CE458</f>
        <v>-0.16461740515634832</v>
      </c>
      <c r="BI8" s="3">
        <f>CE1066</f>
        <v>-0.28056450218443302</v>
      </c>
      <c r="BJ8" s="3">
        <f>CE1636</f>
        <v>0.17227806145662553</v>
      </c>
      <c r="BK8" s="3">
        <f>CE2168</f>
        <v>0.15379739493620723</v>
      </c>
      <c r="BL8" s="3">
        <f>CE2662</f>
        <v>8.8465648201605601E-2</v>
      </c>
    </row>
    <row r="9" spans="3:76">
      <c r="C9" s="3">
        <v>-3.2193586109397217E-2</v>
      </c>
      <c r="D9" s="3">
        <v>-0.12472315550784162</v>
      </c>
      <c r="E9" s="3">
        <v>0.18509268096135736</v>
      </c>
      <c r="F9" s="3">
        <v>6.8870882532442071E-2</v>
      </c>
      <c r="G9" s="3">
        <v>-3.1771858105748542E-2</v>
      </c>
      <c r="H9" s="3">
        <v>-3.0805528573630375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011391336139927</v>
      </c>
      <c r="W9" s="3">
        <f>AS1028</f>
        <v>-0.39182934907597256</v>
      </c>
      <c r="X9" s="3">
        <f>AS1598</f>
        <v>0.58148580674143968</v>
      </c>
      <c r="Y9" s="3">
        <f>AS2130</f>
        <v>0.21636425861016562</v>
      </c>
      <c r="Z9" s="3">
        <f>AS2624</f>
        <v>-9.9814236015916935E-2</v>
      </c>
      <c r="AA9" s="3">
        <f>AS3080</f>
        <v>-9.6778422256867641E-2</v>
      </c>
      <c r="BG9" s="1">
        <v>6</v>
      </c>
      <c r="BH9" s="3">
        <f>CE420</f>
        <v>-2.4242893812165416E-2</v>
      </c>
      <c r="BI9" s="3">
        <f>CE1028</f>
        <v>8.063455179573549E-2</v>
      </c>
      <c r="BJ9" s="3">
        <f>CE1598</f>
        <v>-0.38597260636550723</v>
      </c>
      <c r="BK9" s="3">
        <f>CE2130</f>
        <v>-0.28921802986013145</v>
      </c>
      <c r="BL9" s="3">
        <f>CE2624</f>
        <v>0.20419863005769753</v>
      </c>
      <c r="BM9" s="3">
        <f>CE3080</f>
        <v>0.72430155814969732</v>
      </c>
    </row>
    <row r="10" spans="3:76">
      <c r="C10" s="3">
        <v>2.153275209015152E-2</v>
      </c>
      <c r="D10" s="3">
        <v>-0.13713690596074962</v>
      </c>
      <c r="E10" s="3">
        <v>-2.1770356413150008E-2</v>
      </c>
      <c r="F10" s="3">
        <v>2.7815343524771698E-2</v>
      </c>
      <c r="G10" s="3">
        <v>-1.3432450575672479E-2</v>
      </c>
      <c r="H10" s="3">
        <v>8.541812332109348E-3</v>
      </c>
      <c r="I10" s="3">
        <v>-0.1161746498533181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6.764713577799028E-2</v>
      </c>
      <c r="W10" s="3">
        <f>AS990</f>
        <v>-0.43082829630232533</v>
      </c>
      <c r="X10" s="3">
        <f>AS1560</f>
        <v>-6.8393591773583506E-2</v>
      </c>
      <c r="Y10" s="3">
        <f>AS2092</f>
        <v>8.7384478874499183E-2</v>
      </c>
      <c r="Z10" s="3">
        <f>AS2586</f>
        <v>-4.2199288048240649E-2</v>
      </c>
      <c r="AA10" s="3">
        <f>AS3042</f>
        <v>2.6834894870897425E-2</v>
      </c>
      <c r="AB10" s="3">
        <f>AS3460</f>
        <v>-0.36497342651255071</v>
      </c>
      <c r="BG10" s="1">
        <v>7</v>
      </c>
      <c r="BH10" s="3">
        <f>CE382</f>
        <v>0.49060950583033286</v>
      </c>
      <c r="BI10" s="3">
        <f>CE990</f>
        <v>3.2039284248628168E-2</v>
      </c>
      <c r="BJ10" s="3">
        <f>CE1560</f>
        <v>-0.52027050583234069</v>
      </c>
      <c r="BK10" s="3">
        <f>CE2092</f>
        <v>-0.13306193669154068</v>
      </c>
      <c r="BL10" s="3">
        <f>CE2586</f>
        <v>-0.12481100712815764</v>
      </c>
      <c r="BM10" s="3">
        <f>CE3042</f>
        <v>-0.31841381219603659</v>
      </c>
      <c r="BN10" s="3">
        <f>CE3460</f>
        <v>-0.44147432651990615</v>
      </c>
    </row>
    <row r="11" spans="3:76">
      <c r="C11" s="3">
        <v>-2.7568539828911689E-2</v>
      </c>
      <c r="D11" s="3">
        <v>-6.0395431662018162E-2</v>
      </c>
      <c r="E11" s="3">
        <v>-8.9322063356686063E-2</v>
      </c>
      <c r="F11" s="3">
        <v>-0.10114870852665957</v>
      </c>
      <c r="G11" s="3">
        <v>-4.5152457388342317E-2</v>
      </c>
      <c r="H11" s="3">
        <v>8.6443349293570865E-2</v>
      </c>
      <c r="I11" s="3">
        <v>6.5939707986584592E-2</v>
      </c>
      <c r="J11" s="3">
        <v>-6.0185172798849593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8.6609122196706578E-2</v>
      </c>
      <c r="W11" s="3">
        <f>AS952</f>
        <v>-0.18973784441978064</v>
      </c>
      <c r="X11" s="3">
        <f>AS1522</f>
        <v>-0.28061353804484701</v>
      </c>
      <c r="Y11" s="3">
        <f>AS2054</f>
        <v>-0.31776803962744898</v>
      </c>
      <c r="Z11" s="3">
        <f>AS2548</f>
        <v>-0.1418506284227424</v>
      </c>
      <c r="AA11" s="3">
        <f>AS3004</f>
        <v>0.27156979109237867</v>
      </c>
      <c r="AB11" s="3">
        <f>AS3422</f>
        <v>0.20715570219051038</v>
      </c>
      <c r="AC11" s="3">
        <f>AS3802</f>
        <v>-0.18907729671989812</v>
      </c>
      <c r="BG11" s="1">
        <v>8</v>
      </c>
      <c r="BH11" s="3">
        <f>CE344</f>
        <v>-5.2956284789159404E-2</v>
      </c>
      <c r="BI11" s="3">
        <f>CE952</f>
        <v>-0.78658165064550467</v>
      </c>
      <c r="BJ11" s="3">
        <f>CE1522</f>
        <v>0.21339312647479058</v>
      </c>
      <c r="BK11" s="3">
        <f>CE2054</f>
        <v>0.22463820542264573</v>
      </c>
      <c r="BL11" s="3">
        <f>CE2548</f>
        <v>0.27760597001141379</v>
      </c>
      <c r="BM11" s="3">
        <f>CE3004</f>
        <v>0.34732604882571777</v>
      </c>
      <c r="BN11" s="3">
        <f>CE3422</f>
        <v>-0.1085445835364427</v>
      </c>
      <c r="BO11" s="3">
        <f>CE3802</f>
        <v>0.32632085895363799</v>
      </c>
    </row>
    <row r="12" spans="3:76">
      <c r="C12" s="3">
        <v>-6.0607873359072254E-3</v>
      </c>
      <c r="D12" s="3">
        <v>0.11332306377066363</v>
      </c>
      <c r="E12" s="3">
        <v>-8.4031043034927991E-2</v>
      </c>
      <c r="F12" s="3">
        <v>0.22762562794350591</v>
      </c>
      <c r="G12" s="3">
        <v>-0.16385216591681881</v>
      </c>
      <c r="H12" s="3">
        <v>4.7704850627244902E-2</v>
      </c>
      <c r="I12" s="3">
        <v>-6.8971164797228257E-2</v>
      </c>
      <c r="J12" s="3">
        <v>-7.4735530358406271E-2</v>
      </c>
      <c r="K12" s="3">
        <v>8.075836152196823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1.9040524969456192E-2</v>
      </c>
      <c r="W12" s="3">
        <f>AS914</f>
        <v>0.35601490462420449</v>
      </c>
      <c r="X12" s="3">
        <f>AS1484</f>
        <v>-0.26399130747201754</v>
      </c>
      <c r="Y12" s="3">
        <f>AS2016</f>
        <v>0.71510700051608167</v>
      </c>
      <c r="Z12" s="3">
        <f>AS2510</f>
        <v>-0.51475676071905385</v>
      </c>
      <c r="AA12" s="3">
        <f>AS2966</f>
        <v>0.14986920827115102</v>
      </c>
      <c r="AB12" s="3">
        <f>AS3384</f>
        <v>-0.21667930463650323</v>
      </c>
      <c r="AC12" s="3">
        <f>AS3764</f>
        <v>-0.23478859313610609</v>
      </c>
      <c r="AD12" s="3">
        <f>AS4106</f>
        <v>0.25370987527336403</v>
      </c>
      <c r="BG12" s="1">
        <v>9</v>
      </c>
      <c r="BH12" s="3">
        <f>CE306</f>
        <v>-8.3728637758314517E-2</v>
      </c>
      <c r="BI12" s="3">
        <f>CE914</f>
        <v>0.1528738865604817</v>
      </c>
      <c r="BJ12" s="3">
        <f>CE1484</f>
        <v>0.53244055887529729</v>
      </c>
      <c r="BK12" s="3">
        <f>CE2016</f>
        <v>0.16791731131015342</v>
      </c>
      <c r="BL12" s="3">
        <f>CE2510</f>
        <v>5.3268627395750577E-2</v>
      </c>
      <c r="BM12" s="3">
        <f>CE2966</f>
        <v>-0.28615064678376856</v>
      </c>
      <c r="BN12" s="3">
        <f>CE3384</f>
        <v>0.47680221709617887</v>
      </c>
      <c r="BO12" s="3">
        <f>CE3764</f>
        <v>3.9923557971587156E-2</v>
      </c>
      <c r="BP12" s="3">
        <f>CE4106</f>
        <v>0.16469140070657581</v>
      </c>
    </row>
    <row r="13" spans="3:76">
      <c r="C13" s="3">
        <v>0.15272935642493429</v>
      </c>
      <c r="D13" s="3">
        <v>-0.20008786911149473</v>
      </c>
      <c r="E13" s="3">
        <v>-8.5068675067717023E-3</v>
      </c>
      <c r="F13" s="3">
        <v>-0.2202629414711941</v>
      </c>
      <c r="G13" s="3">
        <v>8.2675023152664825E-2</v>
      </c>
      <c r="H13" s="3">
        <v>-5.1685754199530747E-2</v>
      </c>
      <c r="I13" s="3">
        <v>2.3137285502082963E-2</v>
      </c>
      <c r="J13" s="3">
        <v>-1.6680879732107786E-3</v>
      </c>
      <c r="K13" s="3">
        <v>0.14303259026656878</v>
      </c>
      <c r="L13" s="3">
        <v>-0.1171697204765604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47981342413207062</v>
      </c>
      <c r="W13" s="3">
        <f>AS876</f>
        <v>-0.62859457967310794</v>
      </c>
      <c r="X13" s="3">
        <f>AS1446</f>
        <v>-2.6725112464335701E-2</v>
      </c>
      <c r="Y13" s="3">
        <f>AS1978</f>
        <v>-0.69197643878398196</v>
      </c>
      <c r="Z13" s="3">
        <f>AS2472</f>
        <v>0.25973124537177789</v>
      </c>
      <c r="AA13" s="3">
        <f>AS2928</f>
        <v>-0.16237558568849358</v>
      </c>
      <c r="AB13" s="3">
        <f>AS3346</f>
        <v>7.2687926157353464E-2</v>
      </c>
      <c r="AC13" s="3">
        <f>AS3726</f>
        <v>-5.2404529221804696E-3</v>
      </c>
      <c r="AD13" s="3">
        <f>AS4068</f>
        <v>0.44935013480537145</v>
      </c>
      <c r="AE13" s="3">
        <f>AS4372</f>
        <v>-0.36809953307233184</v>
      </c>
      <c r="BG13" s="1">
        <v>10</v>
      </c>
      <c r="BH13" s="3">
        <f>CE268</f>
        <v>-0.1982629031984775</v>
      </c>
      <c r="BI13" s="3">
        <f>CE876</f>
        <v>1.5975347675729733E-2</v>
      </c>
      <c r="BJ13" s="3">
        <f>CE1446</f>
        <v>-0.11269058300501845</v>
      </c>
      <c r="BK13" s="3">
        <f>CE1978</f>
        <v>-0.72983895969365187</v>
      </c>
      <c r="BL13" s="3">
        <f>CE2472</f>
        <v>-0.43678169374851122</v>
      </c>
      <c r="BM13" s="3">
        <f>CE2928</f>
        <v>5.8598157848165321E-2</v>
      </c>
      <c r="BN13" s="3">
        <f>CE3346</f>
        <v>-8.7827230067277301E-2</v>
      </c>
      <c r="BO13" s="3">
        <f>CE3726</f>
        <v>-0.13930749515318441</v>
      </c>
      <c r="BP13" s="3">
        <f>CE4068</f>
        <v>-0.13604181131043705</v>
      </c>
      <c r="BQ13" s="3">
        <f>CE4372</f>
        <v>-0.20316980108038177</v>
      </c>
    </row>
    <row r="14" spans="3:76">
      <c r="C14" s="3">
        <v>-4.0785826945015195E-2</v>
      </c>
      <c r="D14" s="3">
        <v>-8.0467447078699392E-2</v>
      </c>
      <c r="E14" s="3">
        <v>0.15247782188818138</v>
      </c>
      <c r="F14" s="3">
        <v>9.4855502508927936E-2</v>
      </c>
      <c r="G14" s="3">
        <v>3.6002678765398151E-2</v>
      </c>
      <c r="H14" s="3">
        <v>-0.12872785684155152</v>
      </c>
      <c r="I14" s="3">
        <v>2.5750938667824023E-2</v>
      </c>
      <c r="J14" s="3">
        <v>-5.1487599272318482E-2</v>
      </c>
      <c r="K14" s="3">
        <v>-0.1632342899957013</v>
      </c>
      <c r="L14" s="3">
        <v>8.1907258079712178E-2</v>
      </c>
      <c r="M14" s="3">
        <v>-0.1233827735484649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12813245430104436</v>
      </c>
      <c r="W14" s="3">
        <f>AS838</f>
        <v>-0.25279594059556748</v>
      </c>
      <c r="X14" s="3">
        <f>AS1408</f>
        <v>0.47902320507928353</v>
      </c>
      <c r="Y14" s="3">
        <f>AS1940</f>
        <v>0.29799734983461618</v>
      </c>
      <c r="Z14" s="3">
        <f>AS2434</f>
        <v>0.11310575111892808</v>
      </c>
      <c r="AA14" s="3">
        <f>AS2890</f>
        <v>-0.40441048936577689</v>
      </c>
      <c r="AB14" s="3">
        <f>AS3308</f>
        <v>8.0898959741877288E-2</v>
      </c>
      <c r="AC14" s="3">
        <f>AS3688</f>
        <v>-0.16175306362489092</v>
      </c>
      <c r="AD14" s="3">
        <f>AS4030</f>
        <v>-0.51281564626444109</v>
      </c>
      <c r="AE14" s="3">
        <f>AS4334</f>
        <v>0.25731924025890701</v>
      </c>
      <c r="AF14" s="3">
        <f>AS4600</f>
        <v>-0.38761841495939037</v>
      </c>
      <c r="BG14" s="1">
        <v>11</v>
      </c>
      <c r="BH14" s="3">
        <f>CE230</f>
        <v>-0.26467189270009328</v>
      </c>
      <c r="BI14" s="3">
        <f>CE838</f>
        <v>-0.67533344855659316</v>
      </c>
      <c r="BJ14" s="3">
        <f>CE1408</f>
        <v>0.17437553793100033</v>
      </c>
      <c r="BK14" s="3">
        <f>CE1940</f>
        <v>0.42154973978773463</v>
      </c>
      <c r="BL14" s="3">
        <f>CE2434</f>
        <v>5.2150413009074789E-2</v>
      </c>
      <c r="BM14" s="3">
        <f>CE2890</f>
        <v>-0.11027993457042187</v>
      </c>
      <c r="BN14" s="3">
        <f>CE3308</f>
        <v>-7.108834701654837E-2</v>
      </c>
      <c r="BO14" s="3">
        <f>CE3688</f>
        <v>-0.6273198034308749</v>
      </c>
      <c r="BP14" s="3">
        <f>CE4030</f>
        <v>0.6951831145534989</v>
      </c>
      <c r="BQ14" s="3">
        <f>CE4334</f>
        <v>-0.26671488419565215</v>
      </c>
      <c r="BR14" s="3">
        <f>CE4600</f>
        <v>0.26858672517809712</v>
      </c>
    </row>
    <row r="15" spans="3:76">
      <c r="C15" s="3">
        <v>-0.18627610966402933</v>
      </c>
      <c r="D15" s="3">
        <v>-4.5626261068298798E-2</v>
      </c>
      <c r="E15" s="3">
        <v>6.887956775752313E-2</v>
      </c>
      <c r="F15" s="3">
        <v>-8.8032858759948762E-2</v>
      </c>
      <c r="G15" s="3">
        <v>0.10639243659935251</v>
      </c>
      <c r="H15" s="3">
        <v>0.14777184937559995</v>
      </c>
      <c r="I15" s="3">
        <v>0.22475348685022978</v>
      </c>
      <c r="J15" s="3">
        <v>-1.5195891150304248E-2</v>
      </c>
      <c r="K15" s="3">
        <v>6.7840021009225843E-2</v>
      </c>
      <c r="L15" s="3">
        <v>-1.9366982495413125E-2</v>
      </c>
      <c r="M15" s="3">
        <v>3.0121619350245113E-2</v>
      </c>
      <c r="N15" s="3">
        <v>7.139644867114898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5852036576598012</v>
      </c>
      <c r="W15" s="3">
        <f>AS800</f>
        <v>-0.14333912658293749</v>
      </c>
      <c r="X15" s="3">
        <f>AS1370</f>
        <v>0.21639154404947505</v>
      </c>
      <c r="Y15" s="3">
        <f>AS1902</f>
        <v>-0.27656338235476291</v>
      </c>
      <c r="Z15" s="3">
        <f>AS2396</f>
        <v>0.33424169721804364</v>
      </c>
      <c r="AA15" s="3">
        <f>AS2852</f>
        <v>0.46423895640576229</v>
      </c>
      <c r="AB15" s="3">
        <f>AS3270</f>
        <v>0.70608390315737202</v>
      </c>
      <c r="AC15" s="3">
        <f>AS3650</f>
        <v>-4.7739300002545976E-2</v>
      </c>
      <c r="AD15" s="3">
        <f>AS3992</f>
        <v>0.21312571162196112</v>
      </c>
      <c r="AE15" s="3">
        <f>AS4296</f>
        <v>-6.0843169929791996E-2</v>
      </c>
      <c r="AF15" s="3">
        <f>AS4562</f>
        <v>9.4629858064958203E-2</v>
      </c>
      <c r="AG15" s="3">
        <f>AS4790</f>
        <v>0.22429855863768239</v>
      </c>
      <c r="BG15" s="1">
        <v>12</v>
      </c>
      <c r="BH15" s="3">
        <f>CE192</f>
        <v>0.38826651854401711</v>
      </c>
      <c r="BI15" s="3">
        <f>CE800</f>
        <v>0.6668666925425788</v>
      </c>
      <c r="BJ15" s="3">
        <f>CE1370</f>
        <v>0.29672925483491341</v>
      </c>
      <c r="BK15" s="3">
        <f>CE1902</f>
        <v>3.650788366815811E-2</v>
      </c>
      <c r="BL15" s="3">
        <f>CE2396</f>
        <v>-0.31638322767780758</v>
      </c>
      <c r="BM15" s="3">
        <f>CE2852</f>
        <v>-0.35509866679912361</v>
      </c>
      <c r="BN15" s="3">
        <f>CE3270</f>
        <v>0.18774906128405294</v>
      </c>
      <c r="BO15" s="3">
        <f>CE3650</f>
        <v>-0.78127409519278612</v>
      </c>
      <c r="BP15" s="3">
        <f>CE3992</f>
        <v>-0.80183911140849395</v>
      </c>
      <c r="BQ15" s="3">
        <f>CE4296</f>
        <v>0.72136063494425573</v>
      </c>
      <c r="BR15" s="3">
        <f>CE4562</f>
        <v>-0.78491833342322836</v>
      </c>
      <c r="BS15" s="3">
        <f>CE4790</f>
        <v>0.28895523091922665</v>
      </c>
    </row>
    <row r="16" spans="3:76">
      <c r="C16" s="3">
        <v>-5.1610083001851381E-2</v>
      </c>
      <c r="D16" s="3">
        <v>-0.11419673862966602</v>
      </c>
      <c r="E16" s="3">
        <v>0.22167526345452448</v>
      </c>
      <c r="F16" s="3">
        <v>-0.12643818894781481</v>
      </c>
      <c r="G16" s="3">
        <v>8.0969946677182467E-3</v>
      </c>
      <c r="H16" s="3">
        <v>-0.10658156444314512</v>
      </c>
      <c r="I16" s="3">
        <v>-0.24417490343522305</v>
      </c>
      <c r="J16" s="3">
        <v>2.2772201720196509E-2</v>
      </c>
      <c r="K16" s="3">
        <v>-3.3058797703859048E-2</v>
      </c>
      <c r="L16" s="3">
        <v>6.5099088514971704E-2</v>
      </c>
      <c r="M16" s="3">
        <v>0.25614454100040085</v>
      </c>
      <c r="N16" s="3">
        <v>-7.5392324361322732E-2</v>
      </c>
      <c r="O16" s="3">
        <v>-2.4946710773124897E-3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6213785760977575</v>
      </c>
      <c r="W16" s="3">
        <f>AS762</f>
        <v>-0.35875963514287251</v>
      </c>
      <c r="X16" s="3">
        <f>AS1332</f>
        <v>0.69641337915131607</v>
      </c>
      <c r="Y16" s="3">
        <f>AS1864</f>
        <v>-0.39721728553165314</v>
      </c>
      <c r="Z16" s="3">
        <f>AS2358</f>
        <v>2.5437458964259373E-2</v>
      </c>
      <c r="AA16" s="3">
        <f>AS2814</f>
        <v>-0.33483585986269182</v>
      </c>
      <c r="AB16" s="3">
        <f>AS3232</f>
        <v>-0.76709808282309389</v>
      </c>
      <c r="AC16" s="3">
        <f>AS3612</f>
        <v>7.1540981630234202E-2</v>
      </c>
      <c r="AD16" s="3">
        <f>AS3954</f>
        <v>-0.1038572760029547</v>
      </c>
      <c r="AE16" s="3">
        <f>AS4258</f>
        <v>0.20451481823402676</v>
      </c>
      <c r="AF16" s="3">
        <f>AS4524</f>
        <v>0.80470180826398885</v>
      </c>
      <c r="AG16" s="3">
        <f>AS4752</f>
        <v>-0.23685197235059027</v>
      </c>
      <c r="AH16" s="3">
        <f>AS4942</f>
        <v>-7.837240329607852E-3</v>
      </c>
      <c r="BG16" s="1">
        <v>13</v>
      </c>
      <c r="BH16" s="3">
        <f>CE154</f>
        <v>-0.25649126027391195</v>
      </c>
      <c r="BI16" s="3">
        <f>CE762</f>
        <v>-0.78456784950920189</v>
      </c>
      <c r="BJ16" s="3">
        <f>CE1332</f>
        <v>0.20969187314743709</v>
      </c>
      <c r="BK16" s="3">
        <f>CE1864</f>
        <v>-1.801466913434337E-2</v>
      </c>
      <c r="BL16" s="3">
        <f>CE2358</f>
        <v>0.20946971712249787</v>
      </c>
      <c r="BM16" s="3">
        <f>CE2814</f>
        <v>-0.38822838216415506</v>
      </c>
      <c r="BN16" s="3">
        <f>CE3232</f>
        <v>-0.84654198795129232</v>
      </c>
      <c r="BO16" s="3">
        <f>CE3612</f>
        <v>0.21735081384774529</v>
      </c>
      <c r="BP16" s="3">
        <f>CE3954</f>
        <v>0.80424761824231628</v>
      </c>
      <c r="BQ16" s="3">
        <f>CE4258</f>
        <v>0.72403240636641675</v>
      </c>
      <c r="BR16" s="3">
        <f>CE4524</f>
        <v>3.2922638902094507E-2</v>
      </c>
      <c r="BS16" s="3">
        <f>CE4752</f>
        <v>-0.67328603992898295</v>
      </c>
      <c r="BT16" s="3">
        <f>CE4942</f>
        <v>-0.30845238544534342</v>
      </c>
    </row>
    <row r="17" spans="2:76">
      <c r="C17" s="3">
        <v>-3.4192333430685231E-3</v>
      </c>
      <c r="D17" s="3">
        <v>-0.16906790766219179</v>
      </c>
      <c r="E17" s="3">
        <v>-6.6349036403781396E-3</v>
      </c>
      <c r="F17" s="3">
        <v>-0.27364459382323125</v>
      </c>
      <c r="G17" s="3">
        <v>0.12300832748194182</v>
      </c>
      <c r="H17" s="3">
        <v>0.17263542983064381</v>
      </c>
      <c r="I17" s="3">
        <v>-0.23489831103255321</v>
      </c>
      <c r="J17" s="3">
        <v>0.18038718091074665</v>
      </c>
      <c r="K17" s="3">
        <v>0.23529306285200172</v>
      </c>
      <c r="L17" s="3">
        <v>0.24416032807063229</v>
      </c>
      <c r="M17" s="3">
        <v>0.10082589022869858</v>
      </c>
      <c r="N17" s="3">
        <v>-6.8039740932585871E-2</v>
      </c>
      <c r="O17" s="3">
        <v>-0.29357183635260542</v>
      </c>
      <c r="P17" s="3">
        <v>0.2885574662369275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1.0741838351493341E-2</v>
      </c>
      <c r="W17" s="3">
        <f>AS724</f>
        <v>-0.53114249666933921</v>
      </c>
      <c r="X17" s="3">
        <f>AS1294</f>
        <v>-2.0844164533888137E-2</v>
      </c>
      <c r="Y17" s="3">
        <f>AS1826</f>
        <v>-0.85967984564962618</v>
      </c>
      <c r="Z17" s="3">
        <f>AS2320</f>
        <v>0.38644205794763586</v>
      </c>
      <c r="AA17" s="3">
        <f>AS2776</f>
        <v>0.54235019810526686</v>
      </c>
      <c r="AB17" s="3">
        <f>AS3194</f>
        <v>-0.7379548082805194</v>
      </c>
      <c r="AC17" s="3">
        <f>AS3574</f>
        <v>0.56670304235097468</v>
      </c>
      <c r="AD17" s="3">
        <f>AS3916</f>
        <v>0.73919495769649002</v>
      </c>
      <c r="AE17" s="3">
        <f>AS4220</f>
        <v>0.76705229296477218</v>
      </c>
      <c r="AF17" s="3">
        <f>AS4486</f>
        <v>0.31675387603413035</v>
      </c>
      <c r="AG17" s="3">
        <f>AS4714</f>
        <v>-0.21375315026596453</v>
      </c>
      <c r="AH17" s="3">
        <f>AS4904</f>
        <v>-0.92228312438621018</v>
      </c>
      <c r="AI17" s="3">
        <f>AS5056</f>
        <v>0.90653001606841621</v>
      </c>
      <c r="BG17" s="1">
        <v>14</v>
      </c>
      <c r="BH17" s="3">
        <f>CE116</f>
        <v>-0.67469172468945426</v>
      </c>
      <c r="BI17" s="3">
        <f>CE724</f>
        <v>-0.58693108921054848</v>
      </c>
      <c r="BJ17" s="3">
        <f>CE1294</f>
        <v>0.55572480601347418</v>
      </c>
      <c r="BK17" s="3">
        <f>CE1826</f>
        <v>0.38486792011487236</v>
      </c>
      <c r="BL17" s="3">
        <f>CE2320</f>
        <v>0.88403792570009398</v>
      </c>
      <c r="BM17" s="3">
        <f>CE2776</f>
        <v>0.43657559126257967</v>
      </c>
      <c r="BN17" s="3">
        <f>CE3194</f>
        <v>5.6373451152758811E-2</v>
      </c>
      <c r="BO17" s="3">
        <f>CE3574</f>
        <v>4.8975800176012094E-2</v>
      </c>
      <c r="BP17" s="3">
        <f>CE3916</f>
        <v>0.10084644167852665</v>
      </c>
      <c r="BQ17" s="3">
        <f>CE4220</f>
        <v>-0.10740926777532621</v>
      </c>
      <c r="BR17" s="3">
        <f>CE4486</f>
        <v>1.0420250176547232</v>
      </c>
      <c r="BS17" s="3">
        <f>CE4714</f>
        <v>0.71182293039826172</v>
      </c>
      <c r="BT17" s="3">
        <f>CE4904</f>
        <v>-0.55020663025749394</v>
      </c>
      <c r="BU17" s="3">
        <f>CE5056</f>
        <v>0.67129000543736272</v>
      </c>
    </row>
    <row r="18" spans="2:76">
      <c r="C18" s="3">
        <v>8.6127351617418697E-3</v>
      </c>
      <c r="D18" s="3">
        <v>7.2347117156375179E-2</v>
      </c>
      <c r="E18" s="3">
        <v>0.42964098766784509</v>
      </c>
      <c r="F18" s="3">
        <v>-0.24981022485799459</v>
      </c>
      <c r="G18" s="3">
        <v>2.194085781866697E-3</v>
      </c>
      <c r="H18" s="3">
        <v>-0.11690970756365342</v>
      </c>
      <c r="I18" s="3">
        <v>-2.7014011021967356E-2</v>
      </c>
      <c r="J18" s="3">
        <v>0.22790079350733361</v>
      </c>
      <c r="K18" s="3">
        <v>-0.18626382324718674</v>
      </c>
      <c r="L18" s="3">
        <v>-0.13911193744492784</v>
      </c>
      <c r="M18" s="3">
        <v>0.19891002319449738</v>
      </c>
      <c r="N18" s="3">
        <v>-3.1813214313688686E-2</v>
      </c>
      <c r="O18" s="3">
        <v>-9.3091272242367719E-3</v>
      </c>
      <c r="P18" s="3">
        <v>-1.9190213976643514E-2</v>
      </c>
      <c r="Q18" s="3">
        <v>-0.12240955459754256</v>
      </c>
      <c r="R18" s="3">
        <v>0</v>
      </c>
      <c r="S18" s="3">
        <v>0</v>
      </c>
      <c r="U18" s="1">
        <v>15</v>
      </c>
      <c r="V18" s="3">
        <f>AS78</f>
        <v>2.7057705511442758E-2</v>
      </c>
      <c r="W18" s="3">
        <f>AS686</f>
        <v>0.22728517176686833</v>
      </c>
      <c r="X18" s="3">
        <f>AS1256</f>
        <v>1.349756970538365</v>
      </c>
      <c r="Y18" s="3">
        <f>AS1788</f>
        <v>-0.78480196720549011</v>
      </c>
      <c r="Z18" s="3">
        <f>AS2282</f>
        <v>6.8929237736582325E-3</v>
      </c>
      <c r="AA18" s="3">
        <f>AS2738</f>
        <v>-0.36728267841530465</v>
      </c>
      <c r="AB18" s="3">
        <f>AS3156</f>
        <v>-8.4867018570606342E-2</v>
      </c>
      <c r="AC18" s="3">
        <f>AS3536</f>
        <v>0.71597145862992373</v>
      </c>
      <c r="AD18" s="3">
        <f>AS3878</f>
        <v>-0.58516505874290958</v>
      </c>
      <c r="AE18" s="3">
        <f>AS4182</f>
        <v>-0.43703304070362814</v>
      </c>
      <c r="AF18" s="3">
        <f>AS4448</f>
        <v>0.62489426759320832</v>
      </c>
      <c r="AG18" s="3">
        <f>AS4676</f>
        <v>-9.9944160374962024E-2</v>
      </c>
      <c r="AH18" s="3">
        <f>AS4866</f>
        <v>-2.9245485698994985E-2</v>
      </c>
      <c r="AI18" s="3">
        <f>AS5018</f>
        <v>-6.0287835249839432E-2</v>
      </c>
      <c r="AJ18" s="3">
        <f>AS5132</f>
        <v>-0.38456095745283841</v>
      </c>
      <c r="BG18" s="1">
        <v>15</v>
      </c>
      <c r="BH18" s="3">
        <f>CE78</f>
        <v>0.25446979538984532</v>
      </c>
      <c r="BI18" s="3">
        <f>CE686</f>
        <v>0.3509346298374682</v>
      </c>
      <c r="BJ18" s="3">
        <f>CE1256</f>
        <v>-1.2452074385297864</v>
      </c>
      <c r="BK18" s="3">
        <f>CE1788</f>
        <v>7.7249211537166976E-2</v>
      </c>
      <c r="BL18" s="3">
        <f>CE2282</f>
        <v>0.81961251396986312</v>
      </c>
      <c r="BM18" s="3">
        <f>CE2738</f>
        <v>-0.45519350179283485</v>
      </c>
      <c r="BN18" s="3">
        <f>CE3156</f>
        <v>-0.21426996537528792</v>
      </c>
      <c r="BO18" s="3">
        <f>CE3536</f>
        <v>-0.7022012367306405</v>
      </c>
      <c r="BP18" s="3">
        <f>CE3878</f>
        <v>0.39214855753236455</v>
      </c>
      <c r="BQ18" s="3">
        <f>CE4182</f>
        <v>0.31486121658080279</v>
      </c>
      <c r="BR18" s="3">
        <f>CE4448</f>
        <v>0.43955855546830275</v>
      </c>
      <c r="BS18" s="3">
        <f>CE4676</f>
        <v>0.4015285370406953</v>
      </c>
      <c r="BT18" s="3">
        <f>CE4866</f>
        <v>-1.0035479930713329</v>
      </c>
      <c r="BU18" s="3">
        <f>CE5018</f>
        <v>0.3029271825682</v>
      </c>
      <c r="BV18" s="3">
        <f>CE5132</f>
        <v>-0.18944926458810868</v>
      </c>
    </row>
    <row r="19" spans="2:76">
      <c r="C19" s="3">
        <v>-7.036687538482779E-2</v>
      </c>
      <c r="D19" s="3">
        <v>0.86178326794964566</v>
      </c>
      <c r="E19" s="3">
        <v>-0.77928553643171017</v>
      </c>
      <c r="F19" s="3">
        <v>0.77620680504724204</v>
      </c>
      <c r="G19" s="3">
        <v>-0.97661856402226688</v>
      </c>
      <c r="H19" s="3">
        <v>-0.67747553359147017</v>
      </c>
      <c r="I19" s="3">
        <v>0.395813220725867</v>
      </c>
      <c r="J19" s="3">
        <v>0.27143145292188509</v>
      </c>
      <c r="K19" s="3">
        <v>-0.87150466337785104</v>
      </c>
      <c r="L19" s="3">
        <v>0.78543175930314679</v>
      </c>
      <c r="M19" s="3">
        <v>-0.11400980870444494</v>
      </c>
      <c r="N19" s="3">
        <v>-0.99350646505510964</v>
      </c>
      <c r="O19" s="3">
        <v>-0.42810494564783008</v>
      </c>
      <c r="P19" s="3">
        <v>3.0063825204226555E-2</v>
      </c>
      <c r="Q19" s="3">
        <v>-5.5819713388310502E-2</v>
      </c>
      <c r="R19" s="3">
        <v>-0.64932434173854059</v>
      </c>
      <c r="S19" s="3">
        <v>0</v>
      </c>
      <c r="U19" s="1">
        <v>16</v>
      </c>
      <c r="V19" s="3">
        <f>AS40</f>
        <v>-0.22106405876504345</v>
      </c>
      <c r="W19" s="3">
        <f>AS648</f>
        <v>2.707371983577211</v>
      </c>
      <c r="X19" s="3">
        <f>AS1218</f>
        <v>-2.4481977163026416</v>
      </c>
      <c r="Y19" s="3">
        <f>AS1750</f>
        <v>2.4385255964028203</v>
      </c>
      <c r="Z19" s="3">
        <f>AS2244</f>
        <v>-3.0681377060917665</v>
      </c>
      <c r="AA19" s="3">
        <f>AS2700</f>
        <v>-2.1283521593177879</v>
      </c>
      <c r="AB19" s="3">
        <f>AS3118</f>
        <v>1.243483906426099</v>
      </c>
      <c r="AC19" s="3">
        <f>AS3498</f>
        <v>0.852727058452598</v>
      </c>
      <c r="AD19" s="3">
        <f>AS3840</f>
        <v>-2.7379126480371023</v>
      </c>
      <c r="AE19" s="3">
        <f>AS4144</f>
        <v>2.4675066449228726</v>
      </c>
      <c r="AF19" s="3">
        <f>AS4410</f>
        <v>-0.35817237746306185</v>
      </c>
      <c r="AG19" s="3">
        <f>AS4638</f>
        <v>-3.1211926119110971</v>
      </c>
      <c r="AH19" s="3">
        <f>AS4828</f>
        <v>-1.3449313522126807</v>
      </c>
      <c r="AI19" s="3">
        <f>AS4980</f>
        <v>9.4448292400405809E-2</v>
      </c>
      <c r="AJ19" s="3">
        <f>AS5094</f>
        <v>-0.17536280150620409</v>
      </c>
      <c r="AK19" s="3">
        <f>AS5170</f>
        <v>-2.0399125818028274</v>
      </c>
      <c r="BG19" s="1">
        <v>16</v>
      </c>
      <c r="BH19" s="3">
        <f>CE40</f>
        <v>-0.88761275384391602</v>
      </c>
      <c r="BI19" s="3">
        <f>CE648</f>
        <v>1.9661986189420855</v>
      </c>
      <c r="BJ19" s="3">
        <f>CE1218</f>
        <v>-2.1580358250513916</v>
      </c>
      <c r="BK19" s="3">
        <f>CE1750</f>
        <v>-2.1577487908331943</v>
      </c>
      <c r="BL19" s="3">
        <f>CE2244</f>
        <v>-0.52406915319104175</v>
      </c>
      <c r="BM19" s="3">
        <f>CE2700</f>
        <v>3.0423655814460382</v>
      </c>
      <c r="BN19" s="3">
        <f>CE3118</f>
        <v>-1.5415006096152095</v>
      </c>
      <c r="BO19" s="3">
        <f>CE3498</f>
        <v>-4.8380246398804463E-2</v>
      </c>
      <c r="BP19" s="3">
        <f>CE3840</f>
        <v>2.6706398927102999</v>
      </c>
      <c r="BQ19" s="3">
        <f>CE4144</f>
        <v>3.0218329251442873</v>
      </c>
      <c r="BR19" s="3">
        <f>CE4410</f>
        <v>1.9795374988452472</v>
      </c>
      <c r="BS19" s="3">
        <f>CE4638</f>
        <v>-2.0323651072220152</v>
      </c>
      <c r="BT19" s="3">
        <f>CE4828</f>
        <v>-0.38213885049681295</v>
      </c>
      <c r="BU19" s="3">
        <f>CE4980</f>
        <v>-2.5554133199750293</v>
      </c>
      <c r="BV19" s="3">
        <f>CE5094</f>
        <v>-2.9542873256991301E-2</v>
      </c>
      <c r="BW19" s="3">
        <f>CE5170</f>
        <v>-0.33818247054368267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6:S21</f>
        <v>0.61854970455169678</v>
      </c>
      <c r="D22" s="69">
        <v>0.14824388921260834</v>
      </c>
      <c r="E22" s="69">
        <v>0.41821402311325073</v>
      </c>
      <c r="F22" s="69">
        <v>0.67313885688781738</v>
      </c>
      <c r="G22" s="69">
        <v>-0.59348320960998535</v>
      </c>
      <c r="H22" s="69">
        <v>-8.641275018453598E-2</v>
      </c>
      <c r="I22" s="69">
        <v>-2.207832969725132E-2</v>
      </c>
      <c r="J22" s="69">
        <v>-6.8015545606613159E-2</v>
      </c>
      <c r="K22" s="69">
        <v>-2.7735775336623192E-2</v>
      </c>
      <c r="L22" s="69">
        <v>-0.16875004768371582</v>
      </c>
      <c r="M22" s="69">
        <v>0.67478233575820923</v>
      </c>
      <c r="N22" s="69">
        <v>0.33740317821502686</v>
      </c>
      <c r="O22" s="69">
        <v>-0.38176617026329041</v>
      </c>
      <c r="P22" s="69">
        <v>0.4472515881061554</v>
      </c>
      <c r="Q22" s="69">
        <v>0.37868049740791321</v>
      </c>
      <c r="R22" s="69">
        <v>-0.4000231921672821</v>
      </c>
      <c r="S22" s="69">
        <v>0.39116501808166504</v>
      </c>
      <c r="U22" s="1">
        <v>0</v>
      </c>
      <c r="V22" s="105" cm="1">
        <f t="array" ref="V22:AL38">[1]!SVD_U($C$22:$S$38)</f>
        <v>0.5428433265056698</v>
      </c>
      <c r="W22" s="69">
        <v>2.6684316027805188E-3</v>
      </c>
      <c r="X22" s="69">
        <v>0.2156155683832246</v>
      </c>
      <c r="Y22" s="69">
        <v>0.26201057936491412</v>
      </c>
      <c r="Z22" s="69">
        <v>0.37079643108218763</v>
      </c>
      <c r="AA22" s="69">
        <v>0.25944648973110063</v>
      </c>
      <c r="AB22" s="69">
        <v>0.11316929647194995</v>
      </c>
      <c r="AC22" s="69">
        <v>2.9175878831392277E-2</v>
      </c>
      <c r="AD22" s="69">
        <v>4.2878285640275404E-3</v>
      </c>
      <c r="AE22" s="69">
        <v>7.0195440854382563E-2</v>
      </c>
      <c r="AF22" s="69">
        <v>0.28337668029768737</v>
      </c>
      <c r="AG22" s="69">
        <v>0.31315606918240579</v>
      </c>
      <c r="AH22" s="69">
        <v>0.15183503569680412</v>
      </c>
      <c r="AI22" s="69">
        <v>0.18192472639447543</v>
      </c>
      <c r="AJ22" s="69">
        <v>0.17508295132270901</v>
      </c>
      <c r="AK22" s="69">
        <v>0.28352509276702675</v>
      </c>
      <c r="AL22" s="69">
        <v>0.14562807147677215</v>
      </c>
      <c r="AN22" s="1">
        <v>0</v>
      </c>
      <c r="AO22" s="69" cm="1">
        <f t="array" ref="AO22:BE38">[1]!SVD_D($C$22:$S$38)</f>
        <v>2.5986031035953188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25803674498354534</v>
      </c>
      <c r="BI22" s="69">
        <v>-7.3838890813500022E-2</v>
      </c>
      <c r="BJ22" s="69">
        <v>0.44210015165064176</v>
      </c>
      <c r="BK22" s="69">
        <v>-0.15412876137741052</v>
      </c>
      <c r="BL22" s="69">
        <v>0.36295712898454219</v>
      </c>
      <c r="BM22" s="69">
        <v>0.12366584251893203</v>
      </c>
      <c r="BN22" s="69">
        <v>-0.25911746945227915</v>
      </c>
      <c r="BO22" s="69">
        <v>9.7518648939913022E-2</v>
      </c>
      <c r="BP22" s="69">
        <v>-0.14920968646973171</v>
      </c>
      <c r="BQ22" s="69">
        <v>-0.25440881939846949</v>
      </c>
      <c r="BR22" s="69">
        <v>0.22668089528745006</v>
      </c>
      <c r="BS22" s="69">
        <v>-0.56504645423654487</v>
      </c>
      <c r="BT22" s="69">
        <v>-2.0958620281195162E-2</v>
      </c>
      <c r="BU22" s="69">
        <v>0.12577813595866971</v>
      </c>
      <c r="BV22" s="69">
        <v>4.3373014659683899E-2</v>
      </c>
      <c r="BW22" s="69">
        <v>-5.3178528274376122E-2</v>
      </c>
      <c r="BX22" s="69">
        <v>8.0349798620022908E-2</v>
      </c>
    </row>
    <row r="23" spans="2:76">
      <c r="B23" s="25">
        <v>1</v>
      </c>
      <c r="C23" s="69">
        <v>-0.28905045986175537</v>
      </c>
      <c r="D23" s="69">
        <v>-0.39910641312599182</v>
      </c>
      <c r="E23" s="69">
        <v>-0.32051947712898254</v>
      </c>
      <c r="F23" s="69">
        <v>-0.44601184129714966</v>
      </c>
      <c r="G23" s="69">
        <v>0.59466826915740967</v>
      </c>
      <c r="H23" s="69">
        <v>-0.47018337249755859</v>
      </c>
      <c r="I23" s="69">
        <v>6.1147693544626236E-2</v>
      </c>
      <c r="J23" s="69">
        <v>0.43574321269989014</v>
      </c>
      <c r="K23" s="69">
        <v>-0.61342000961303711</v>
      </c>
      <c r="L23" s="69">
        <v>0.14985935389995575</v>
      </c>
      <c r="M23" s="69">
        <v>0.4355350136756897</v>
      </c>
      <c r="N23" s="69">
        <v>-0.52481037378311157</v>
      </c>
      <c r="O23" s="69">
        <v>0.35480949282646179</v>
      </c>
      <c r="P23" s="69">
        <v>0.18211455643177032</v>
      </c>
      <c r="Q23" s="69">
        <v>-0.28848949074745178</v>
      </c>
      <c r="R23" s="69">
        <v>-0.25404694676399231</v>
      </c>
      <c r="S23" s="69">
        <v>8.8123366236686707E-2</v>
      </c>
      <c r="U23" s="1">
        <v>1</v>
      </c>
      <c r="V23" s="69">
        <v>-0.38888746265512958</v>
      </c>
      <c r="W23" s="69">
        <v>-0.36531129828356329</v>
      </c>
      <c r="X23" s="69">
        <v>-4.0829697089572237E-2</v>
      </c>
      <c r="Y23" s="69">
        <v>0.49168701322048686</v>
      </c>
      <c r="Z23" s="69">
        <v>8.5483266077232653E-2</v>
      </c>
      <c r="AA23" s="69">
        <v>0.22511843065923004</v>
      </c>
      <c r="AB23" s="69">
        <v>0.14423445661539808</v>
      </c>
      <c r="AC23" s="69">
        <v>-4.6199187733007914E-2</v>
      </c>
      <c r="AD23" s="69">
        <v>0.13155780252259339</v>
      </c>
      <c r="AE23" s="69">
        <v>-0.28289281658400561</v>
      </c>
      <c r="AF23" s="69">
        <v>0.10836314725842404</v>
      </c>
      <c r="AG23" s="69">
        <v>-7.5498083225267751E-4</v>
      </c>
      <c r="AH23" s="69">
        <v>-0.20679787148903986</v>
      </c>
      <c r="AI23" s="69">
        <v>-0.15980902914243283</v>
      </c>
      <c r="AJ23" s="69">
        <v>0.43972883823838244</v>
      </c>
      <c r="AK23" s="69">
        <v>-8.5078917697097453E-2</v>
      </c>
      <c r="AL23" s="69">
        <v>-0.11394854959957737</v>
      </c>
      <c r="AN23" s="1">
        <v>1</v>
      </c>
      <c r="AO23" s="69">
        <v>0</v>
      </c>
      <c r="AP23" s="69">
        <v>2.1250953230502092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0949143732607381</v>
      </c>
      <c r="BI23" s="69">
        <v>-7.9486314358531138E-2</v>
      </c>
      <c r="BJ23" s="69">
        <v>-2.2675052621974001E-2</v>
      </c>
      <c r="BK23" s="69">
        <v>-0.28250990552871197</v>
      </c>
      <c r="BL23" s="69">
        <v>0.29869460471732551</v>
      </c>
      <c r="BM23" s="69">
        <v>-0.37734724310051959</v>
      </c>
      <c r="BN23" s="69">
        <v>0.1262847772124657</v>
      </c>
      <c r="BO23" s="69">
        <v>-0.19221718650890354</v>
      </c>
      <c r="BP23" s="69">
        <v>-0.16221568354612884</v>
      </c>
      <c r="BQ23" s="69">
        <v>-0.29157104736004641</v>
      </c>
      <c r="BR23" s="69">
        <v>-0.26056856911075971</v>
      </c>
      <c r="BS23" s="69">
        <v>0.19026076493529673</v>
      </c>
      <c r="BT23" s="69">
        <v>0.13989986494530324</v>
      </c>
      <c r="BU23" s="69">
        <v>-0.27089613051545036</v>
      </c>
      <c r="BV23" s="69">
        <v>-1.0043823863208351E-2</v>
      </c>
      <c r="BW23" s="69">
        <v>-0.44908482975492092</v>
      </c>
      <c r="BX23" s="69">
        <v>-0.2735088084373074</v>
      </c>
    </row>
    <row r="24" spans="2:76">
      <c r="B24" s="25">
        <v>2</v>
      </c>
      <c r="C24" s="69">
        <v>-0.14269351959228516</v>
      </c>
      <c r="D24" s="69">
        <v>0.23689150810241699</v>
      </c>
      <c r="E24" s="69">
        <v>0.17470148205757141</v>
      </c>
      <c r="F24" s="69">
        <v>-0.20712226629257202</v>
      </c>
      <c r="G24" s="69">
        <v>0.34229317307472229</v>
      </c>
      <c r="H24" s="69">
        <v>0.29204148054122925</v>
      </c>
      <c r="I24" s="69">
        <v>0.39734715223312378</v>
      </c>
      <c r="J24" s="69">
        <v>1.2415473349392414E-2</v>
      </c>
      <c r="K24" s="69">
        <v>-0.25834360718727112</v>
      </c>
      <c r="L24" s="69">
        <v>2.2693431004881859E-2</v>
      </c>
      <c r="M24" s="69">
        <v>-9.0561747550964355E-2</v>
      </c>
      <c r="N24" s="69">
        <v>-0.32847324013710022</v>
      </c>
      <c r="O24" s="69">
        <v>0.33837255835533142</v>
      </c>
      <c r="P24" s="69">
        <v>-0.42721584439277649</v>
      </c>
      <c r="Q24" s="69">
        <v>-7.9271355643868446E-3</v>
      </c>
      <c r="R24" s="69">
        <v>6.8075604736804962E-2</v>
      </c>
      <c r="S24" s="69">
        <v>0.10127193480730055</v>
      </c>
      <c r="U24" s="1">
        <v>2</v>
      </c>
      <c r="V24" s="69">
        <v>-0.12666191536719035</v>
      </c>
      <c r="W24" s="69">
        <v>-0.25840104010184967</v>
      </c>
      <c r="X24" s="69">
        <v>-6.2585218478292307E-2</v>
      </c>
      <c r="Y24" s="69">
        <v>-0.11024504867180605</v>
      </c>
      <c r="Z24" s="69">
        <v>-6.3871925250427133E-2</v>
      </c>
      <c r="AA24" s="69">
        <v>-0.5287235962898037</v>
      </c>
      <c r="AB24" s="69">
        <v>2.5649648323163691E-2</v>
      </c>
      <c r="AC24" s="69">
        <v>0.18638754940569222</v>
      </c>
      <c r="AD24" s="69">
        <v>-0.14097673166267505</v>
      </c>
      <c r="AE24" s="69">
        <v>-0.1463043102813642</v>
      </c>
      <c r="AF24" s="69">
        <v>4.8448038543353972E-2</v>
      </c>
      <c r="AG24" s="69">
        <v>8.5981252916019171E-2</v>
      </c>
      <c r="AH24" s="69">
        <v>0.18653394090292261</v>
      </c>
      <c r="AI24" s="69">
        <v>0.30593539370088446</v>
      </c>
      <c r="AJ24" s="69">
        <v>0.24975904534390514</v>
      </c>
      <c r="AK24" s="69">
        <v>0.51632859237771733</v>
      </c>
      <c r="AL24" s="69">
        <v>-0.27148249218933884</v>
      </c>
      <c r="AN24" s="1">
        <v>2</v>
      </c>
      <c r="AO24" s="69">
        <v>0</v>
      </c>
      <c r="AP24" s="69">
        <v>0</v>
      </c>
      <c r="AQ24" s="69">
        <v>1.931809775870029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1229799529549603</v>
      </c>
      <c r="BI24" s="69">
        <v>-0.22148485079936611</v>
      </c>
      <c r="BJ24" s="69">
        <v>-7.9831089976061281E-2</v>
      </c>
      <c r="BK24" s="69">
        <v>-0.31593343483304964</v>
      </c>
      <c r="BL24" s="69">
        <v>0.27574964353707448</v>
      </c>
      <c r="BM24" s="69">
        <v>2.0563567605981038E-2</v>
      </c>
      <c r="BN24" s="69">
        <v>-9.5731188073935242E-2</v>
      </c>
      <c r="BO24" s="69">
        <v>-7.4135075242471954E-2</v>
      </c>
      <c r="BP24" s="69">
        <v>-3.988901547711448E-2</v>
      </c>
      <c r="BQ24" s="69">
        <v>6.4640356672804766E-2</v>
      </c>
      <c r="BR24" s="69">
        <v>0.15623112743735598</v>
      </c>
      <c r="BS24" s="69">
        <v>0.44947464084275784</v>
      </c>
      <c r="BT24" s="69">
        <v>0.41546768269305789</v>
      </c>
      <c r="BU24" s="69">
        <v>0.28935246663529024</v>
      </c>
      <c r="BV24" s="69">
        <v>8.0896503038419401E-2</v>
      </c>
      <c r="BW24" s="69">
        <v>0.42008716949527047</v>
      </c>
      <c r="BX24" s="69">
        <v>0.19236694418930322</v>
      </c>
    </row>
    <row r="25" spans="2:76">
      <c r="B25" s="25">
        <v>3</v>
      </c>
      <c r="C25" s="69">
        <v>-0.25712484121322632</v>
      </c>
      <c r="D25" s="69">
        <v>0.44969016313552856</v>
      </c>
      <c r="E25" s="69">
        <v>0.34694632887840271</v>
      </c>
      <c r="F25" s="69">
        <v>0.58303707838058472</v>
      </c>
      <c r="G25" s="69">
        <v>0.10258856415748596</v>
      </c>
      <c r="H25" s="69">
        <v>8.4955222904682159E-2</v>
      </c>
      <c r="I25" s="69">
        <v>6.165790930390358E-2</v>
      </c>
      <c r="J25" s="69">
        <v>-0.75983107089996338</v>
      </c>
      <c r="K25" s="69">
        <v>1.5595264732837677E-2</v>
      </c>
      <c r="L25" s="69">
        <v>0.26503977179527283</v>
      </c>
      <c r="M25" s="69">
        <v>-6.3844248652458191E-2</v>
      </c>
      <c r="N25" s="69">
        <v>-0.36569201946258545</v>
      </c>
      <c r="O25" s="69">
        <v>-0.12863190472126007</v>
      </c>
      <c r="P25" s="69">
        <v>4.6215582638978958E-2</v>
      </c>
      <c r="Q25" s="69">
        <v>0.37898063659667969</v>
      </c>
      <c r="R25" s="69">
        <v>-0.2807057797908783</v>
      </c>
      <c r="S25" s="69">
        <v>0.54660904407501221</v>
      </c>
      <c r="U25" s="1">
        <v>3</v>
      </c>
      <c r="V25" s="69">
        <v>0.35437393361725389</v>
      </c>
      <c r="W25" s="69">
        <v>-0.24470039248575889</v>
      </c>
      <c r="X25" s="69">
        <v>-0.35798968913307261</v>
      </c>
      <c r="Y25" s="69">
        <v>-4.6991548021320773E-2</v>
      </c>
      <c r="Z25" s="69">
        <v>-0.15097482873088341</v>
      </c>
      <c r="AA25" s="69">
        <v>-0.28454540534386491</v>
      </c>
      <c r="AB25" s="69">
        <v>0.15855555075442812</v>
      </c>
      <c r="AC25" s="69">
        <v>-0.52833249497817103</v>
      </c>
      <c r="AD25" s="69">
        <v>0.12336564189449802</v>
      </c>
      <c r="AE25" s="69">
        <v>0.10984713755357133</v>
      </c>
      <c r="AF25" s="69">
        <v>-9.5111166876559475E-2</v>
      </c>
      <c r="AG25" s="69">
        <v>-4.6503480185068662E-2</v>
      </c>
      <c r="AH25" s="69">
        <v>0.1129852240717098</v>
      </c>
      <c r="AI25" s="69">
        <v>2.7262042941788222E-3</v>
      </c>
      <c r="AJ25" s="69">
        <v>0.33788937502461469</v>
      </c>
      <c r="AK25" s="69">
        <v>-0.20125093845777695</v>
      </c>
      <c r="AL25" s="69">
        <v>0.26495846739751094</v>
      </c>
      <c r="AN25" s="1">
        <v>3</v>
      </c>
      <c r="AO25" s="69">
        <v>0</v>
      </c>
      <c r="AP25" s="69">
        <v>0</v>
      </c>
      <c r="AQ25" s="69">
        <v>0</v>
      </c>
      <c r="AR25" s="69">
        <v>1.6613736896925289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6834175505744063</v>
      </c>
      <c r="BI25" s="69">
        <v>-9.8471655940330152E-2</v>
      </c>
      <c r="BJ25" s="69">
        <v>0.14634479837176026</v>
      </c>
      <c r="BK25" s="69">
        <v>-0.19088486466492507</v>
      </c>
      <c r="BL25" s="69">
        <v>5.0064734833537079E-2</v>
      </c>
      <c r="BM25" s="69">
        <v>-7.2262260047838128E-3</v>
      </c>
      <c r="BN25" s="69">
        <v>0.30943968805011574</v>
      </c>
      <c r="BO25" s="69">
        <v>-0.16843285391253515</v>
      </c>
      <c r="BP25" s="69">
        <v>0.46707320627747223</v>
      </c>
      <c r="BQ25" s="69">
        <v>0.27820846719755693</v>
      </c>
      <c r="BR25" s="69">
        <v>-4.006582948776264E-2</v>
      </c>
      <c r="BS25" s="69">
        <v>-4.7507467743687241E-2</v>
      </c>
      <c r="BT25" s="69">
        <v>-0.43313481029092632</v>
      </c>
      <c r="BU25" s="69">
        <v>-0.12927044069748389</v>
      </c>
      <c r="BV25" s="69">
        <v>0.16318121954203402</v>
      </c>
      <c r="BW25" s="69">
        <v>0.20853842623668892</v>
      </c>
      <c r="BX25" s="69">
        <v>-0.11212359816068311</v>
      </c>
    </row>
    <row r="26" spans="2:76">
      <c r="B26" s="25">
        <v>4</v>
      </c>
      <c r="C26" s="69">
        <v>-2.3100174963474274E-2</v>
      </c>
      <c r="D26" s="69">
        <v>-0.11373293399810791</v>
      </c>
      <c r="E26" s="69">
        <v>-0.15088115632534027</v>
      </c>
      <c r="F26" s="69">
        <v>0.51338875293731689</v>
      </c>
      <c r="G26" s="69">
        <v>-0.70931386947631836</v>
      </c>
      <c r="H26" s="69">
        <v>0.27709886431694031</v>
      </c>
      <c r="I26" s="69">
        <v>0.15714527666568756</v>
      </c>
      <c r="J26" s="69">
        <v>-0.11858735233545303</v>
      </c>
      <c r="K26" s="69">
        <v>-4.9262691289186478E-2</v>
      </c>
      <c r="L26" s="69">
        <v>8.4185123443603516E-2</v>
      </c>
      <c r="M26" s="69">
        <v>-9.3830324709415436E-2</v>
      </c>
      <c r="N26" s="69">
        <v>2.3583186790347099E-2</v>
      </c>
      <c r="O26" s="69">
        <v>-0.30622181296348572</v>
      </c>
      <c r="P26" s="69">
        <v>3.7837393581867218E-2</v>
      </c>
      <c r="Q26" s="69">
        <v>0.31103137135505676</v>
      </c>
      <c r="R26" s="69">
        <v>0.44769644737243652</v>
      </c>
      <c r="S26" s="69">
        <v>0.55049186944961548</v>
      </c>
      <c r="U26" s="1">
        <v>4</v>
      </c>
      <c r="V26" s="69">
        <v>0.31957490654137988</v>
      </c>
      <c r="W26" s="69">
        <v>2.4309968085266059E-2</v>
      </c>
      <c r="X26" s="69">
        <v>0.15026846115498441</v>
      </c>
      <c r="Y26" s="69">
        <v>-4.1452012961525488E-2</v>
      </c>
      <c r="Z26" s="69">
        <v>-0.624723133735549</v>
      </c>
      <c r="AA26" s="69">
        <v>5.9299379085561092E-2</v>
      </c>
      <c r="AB26" s="69">
        <v>0.10184398145738263</v>
      </c>
      <c r="AC26" s="69">
        <v>0.22074948265608274</v>
      </c>
      <c r="AD26" s="69">
        <v>7.5522127080104889E-2</v>
      </c>
      <c r="AE26" s="69">
        <v>-9.1390025960215074E-2</v>
      </c>
      <c r="AF26" s="69">
        <v>-0.11449829810230443</v>
      </c>
      <c r="AG26" s="69">
        <v>0.20760525488017531</v>
      </c>
      <c r="AH26" s="69">
        <v>-0.5539026977364413</v>
      </c>
      <c r="AI26" s="69">
        <v>-4.1531613009954692E-2</v>
      </c>
      <c r="AJ26" s="69">
        <v>0.14867034322473793</v>
      </c>
      <c r="AK26" s="69">
        <v>0.13602589979178556</v>
      </c>
      <c r="AL26" s="69">
        <v>2.6068438281841057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571611346887709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8433650806664971</v>
      </c>
      <c r="BI26" s="69">
        <v>-0.27408099945855657</v>
      </c>
      <c r="BJ26" s="69">
        <v>-0.26936458966659571</v>
      </c>
      <c r="BK26" s="69">
        <v>-6.6324779318819652E-2</v>
      </c>
      <c r="BL26" s="69">
        <v>0.30223472521842704</v>
      </c>
      <c r="BM26" s="69">
        <v>-6.3903413081694851E-2</v>
      </c>
      <c r="BN26" s="69">
        <v>0.3555033294927461</v>
      </c>
      <c r="BO26" s="69">
        <v>-7.1192543121272364E-2</v>
      </c>
      <c r="BP26" s="69">
        <v>5.1905801627426085E-2</v>
      </c>
      <c r="BQ26" s="69">
        <v>0.1533247602253851</v>
      </c>
      <c r="BR26" s="69">
        <v>-0.30521613376265755</v>
      </c>
      <c r="BS26" s="69">
        <v>-0.47737541210640294</v>
      </c>
      <c r="BT26" s="69">
        <v>0.15955262682395607</v>
      </c>
      <c r="BU26" s="69">
        <v>0.26238990621340852</v>
      </c>
      <c r="BV26" s="69">
        <v>0.16312815474199299</v>
      </c>
      <c r="BW26" s="69">
        <v>6.8072476074610019E-2</v>
      </c>
      <c r="BX26" s="69">
        <v>-2.3049897310850113E-2</v>
      </c>
    </row>
    <row r="27" spans="2:76">
      <c r="B27" s="25">
        <v>5</v>
      </c>
      <c r="C27" s="69">
        <v>-0.50996142625808716</v>
      </c>
      <c r="D27" s="69">
        <v>-0.17805835604667664</v>
      </c>
      <c r="E27" s="69">
        <v>-5.8066636323928833E-2</v>
      </c>
      <c r="F27" s="69">
        <v>1.646360382437706E-2</v>
      </c>
      <c r="G27" s="69">
        <v>0.42720991373062134</v>
      </c>
      <c r="H27" s="69">
        <v>0.33799687027931213</v>
      </c>
      <c r="I27" s="69">
        <v>-5.6617140769958496E-2</v>
      </c>
      <c r="J27" s="69">
        <v>-0.24458320438861847</v>
      </c>
      <c r="K27" s="69">
        <v>-0.25971964001655579</v>
      </c>
      <c r="L27" s="69">
        <v>6.8179719150066376E-2</v>
      </c>
      <c r="M27" s="69">
        <v>0.23587583005428314</v>
      </c>
      <c r="N27" s="69">
        <v>6.2219247221946716E-2</v>
      </c>
      <c r="O27" s="69">
        <v>0.41284123063087463</v>
      </c>
      <c r="P27" s="69">
        <v>0.12740600109100342</v>
      </c>
      <c r="Q27" s="69">
        <v>0.42993438243865967</v>
      </c>
      <c r="R27" s="69">
        <v>-0.49664226174354553</v>
      </c>
      <c r="S27" s="69">
        <v>0.22037190198898315</v>
      </c>
      <c r="U27" s="1">
        <v>5</v>
      </c>
      <c r="V27" s="69">
        <v>4.7065707033242385E-3</v>
      </c>
      <c r="W27" s="69">
        <v>-0.14620526950834964</v>
      </c>
      <c r="X27" s="69">
        <v>-0.43917322904268496</v>
      </c>
      <c r="Y27" s="69">
        <v>0.27795690837085973</v>
      </c>
      <c r="Z27" s="69">
        <v>5.3087154236605538E-2</v>
      </c>
      <c r="AA27" s="69">
        <v>-0.13642731062877517</v>
      </c>
      <c r="AB27" s="69">
        <v>0.27552886097206669</v>
      </c>
      <c r="AC27" s="69">
        <v>0.45651149585503059</v>
      </c>
      <c r="AD27" s="69">
        <v>0.29739069268076218</v>
      </c>
      <c r="AE27" s="69">
        <v>0.31609622884123317</v>
      </c>
      <c r="AF27" s="69">
        <v>7.8466657944820911E-2</v>
      </c>
      <c r="AG27" s="69">
        <v>-3.6808343141222014E-2</v>
      </c>
      <c r="AH27" s="69">
        <v>-0.14852370374857563</v>
      </c>
      <c r="AI27" s="69">
        <v>0.24414222861546531</v>
      </c>
      <c r="AJ27" s="69">
        <v>-0.32604032324506299</v>
      </c>
      <c r="AK27" s="69">
        <v>-8.4158722126444763E-2</v>
      </c>
      <c r="AL27" s="69">
        <v>0.10862560222981249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2856241456356488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0.1208664302916007</v>
      </c>
      <c r="BI27" s="69">
        <v>0.25524041406913994</v>
      </c>
      <c r="BJ27" s="69">
        <v>-0.2062329193946629</v>
      </c>
      <c r="BK27" s="69">
        <v>-0.14231317585336017</v>
      </c>
      <c r="BL27" s="69">
        <v>-5.5484653364599373E-2</v>
      </c>
      <c r="BM27" s="69">
        <v>-0.40324993358848987</v>
      </c>
      <c r="BN27" s="69">
        <v>0.22784000419241851</v>
      </c>
      <c r="BO27" s="69">
        <v>0.42167289721044721</v>
      </c>
      <c r="BP27" s="69">
        <v>-3.2809828875140182E-2</v>
      </c>
      <c r="BQ27" s="69">
        <v>-0.3132256824197821</v>
      </c>
      <c r="BR27" s="69">
        <v>3.7503223544357235E-2</v>
      </c>
      <c r="BS27" s="69">
        <v>4.2728225242033083E-2</v>
      </c>
      <c r="BT27" s="69">
        <v>-0.3352842057446036</v>
      </c>
      <c r="BU27" s="69">
        <v>0.47912443925694737</v>
      </c>
      <c r="BV27" s="69">
        <v>7.4203760063316282E-3</v>
      </c>
      <c r="BW27" s="69">
        <v>3.6992356552322067E-2</v>
      </c>
      <c r="BX27" s="69">
        <v>0.12740563251028691</v>
      </c>
    </row>
    <row r="28" spans="2:76">
      <c r="B28" s="25">
        <v>6</v>
      </c>
      <c r="C28" s="69">
        <v>-0.28964376449584961</v>
      </c>
      <c r="D28" s="69">
        <v>2.8393102809786797E-2</v>
      </c>
      <c r="E28" s="69">
        <v>0.10673823952674866</v>
      </c>
      <c r="F28" s="69">
        <v>7.180824875831604E-2</v>
      </c>
      <c r="G28" s="69">
        <v>-4.1944146156311035E-2</v>
      </c>
      <c r="H28" s="69">
        <v>0.29738906025886536</v>
      </c>
      <c r="I28" s="69">
        <v>-0.62663161754608154</v>
      </c>
      <c r="J28" s="69">
        <v>-0.41551473736763</v>
      </c>
      <c r="K28" s="69">
        <v>0.69453150033950806</v>
      </c>
      <c r="L28" s="69">
        <v>0.24625156819820404</v>
      </c>
      <c r="M28" s="69">
        <v>-0.19189019501209259</v>
      </c>
      <c r="N28" s="69">
        <v>0.26284050941467285</v>
      </c>
      <c r="O28" s="69">
        <v>8.6124047636985779E-2</v>
      </c>
      <c r="P28" s="69">
        <v>0.17067109048366547</v>
      </c>
      <c r="Q28" s="69">
        <v>8.0671142786741257E-3</v>
      </c>
      <c r="R28" s="69">
        <v>-0.30408397316932678</v>
      </c>
      <c r="S28" s="69">
        <v>-0.19586414098739624</v>
      </c>
      <c r="U28" s="1">
        <v>6</v>
      </c>
      <c r="V28" s="69">
        <v>7.853322548371823E-2</v>
      </c>
      <c r="W28" s="69">
        <v>0.34001824560103072</v>
      </c>
      <c r="X28" s="69">
        <v>-0.45653561277560761</v>
      </c>
      <c r="Y28" s="69">
        <v>-0.18497791424666343</v>
      </c>
      <c r="Z28" s="69">
        <v>0.10881922162971576</v>
      </c>
      <c r="AA28" s="69">
        <v>0.12046245915556045</v>
      </c>
      <c r="AB28" s="69">
        <v>1.0232460091804819E-2</v>
      </c>
      <c r="AC28" s="69">
        <v>-0.17639236367183292</v>
      </c>
      <c r="AD28" s="69">
        <v>3.5959761558901526E-3</v>
      </c>
      <c r="AE28" s="69">
        <v>0.16696123941817828</v>
      </c>
      <c r="AF28" s="69">
        <v>0.34224517571287666</v>
      </c>
      <c r="AG28" s="69">
        <v>5.9900264105994992E-2</v>
      </c>
      <c r="AH28" s="69">
        <v>-0.27092710640052758</v>
      </c>
      <c r="AI28" s="69">
        <v>-5.903917875082984E-2</v>
      </c>
      <c r="AJ28" s="69">
        <v>0.1486271802251885</v>
      </c>
      <c r="AK28" s="69">
        <v>6.1228978104625631E-2</v>
      </c>
      <c r="AL28" s="69">
        <v>-0.57155209550492125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163596163455334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1.7636966906762856E-2</v>
      </c>
      <c r="BI28" s="69">
        <v>-7.2899840310325953E-2</v>
      </c>
      <c r="BJ28" s="69">
        <v>0.34105504424721317</v>
      </c>
      <c r="BK28" s="69">
        <v>0.28532011572586802</v>
      </c>
      <c r="BL28" s="69">
        <v>-0.17684674819762555</v>
      </c>
      <c r="BM28" s="69">
        <v>-0.6185096643513277</v>
      </c>
      <c r="BN28" s="69">
        <v>4.2135702166917435E-2</v>
      </c>
      <c r="BO28" s="69">
        <v>5.536348670441326E-2</v>
      </c>
      <c r="BP28" s="69">
        <v>6.0312390391323072E-2</v>
      </c>
      <c r="BQ28" s="69">
        <v>-9.189143957012029E-2</v>
      </c>
      <c r="BR28" s="69">
        <v>-9.8315256166017884E-2</v>
      </c>
      <c r="BS28" s="69">
        <v>-0.13712274606584135</v>
      </c>
      <c r="BT28" s="69">
        <v>0.29604698053357165</v>
      </c>
      <c r="BU28" s="69">
        <v>-0.25208796220802404</v>
      </c>
      <c r="BV28" s="69">
        <v>7.9928513535612311E-2</v>
      </c>
      <c r="BW28" s="69">
        <v>0.38270721244893369</v>
      </c>
      <c r="BX28" s="69">
        <v>0.18271080274916801</v>
      </c>
    </row>
    <row r="29" spans="2:76">
      <c r="B29" s="25">
        <v>7</v>
      </c>
      <c r="C29" s="69">
        <v>-0.2734011709690094</v>
      </c>
      <c r="D29" s="69">
        <v>9.9068932235240936E-2</v>
      </c>
      <c r="E29" s="69">
        <v>-0.18612626194953918</v>
      </c>
      <c r="F29" s="69">
        <v>7.0092297391965985E-4</v>
      </c>
      <c r="G29" s="69">
        <v>-5.5951863527297974E-2</v>
      </c>
      <c r="H29" s="69">
        <v>0.37075617909431458</v>
      </c>
      <c r="I29" s="69">
        <v>0.19066745042800903</v>
      </c>
      <c r="J29" s="69">
        <v>0.36936700344085693</v>
      </c>
      <c r="K29" s="69">
        <v>0.50994420051574707</v>
      </c>
      <c r="L29" s="69">
        <v>-0.19356124103069305</v>
      </c>
      <c r="M29" s="69">
        <v>-7.6531000435352325E-2</v>
      </c>
      <c r="N29" s="69">
        <v>0.45157575607299805</v>
      </c>
      <c r="O29" s="69">
        <v>5.8045379817485809E-2</v>
      </c>
      <c r="P29" s="69">
        <v>0.20679472386837006</v>
      </c>
      <c r="Q29" s="69">
        <v>5.1976632326841354E-2</v>
      </c>
      <c r="R29" s="69">
        <v>8.5258826613426208E-2</v>
      </c>
      <c r="S29" s="69">
        <v>-0.27082744240760803</v>
      </c>
      <c r="U29" s="1">
        <v>7</v>
      </c>
      <c r="V29" s="69">
        <v>-5.2307983095901671E-2</v>
      </c>
      <c r="W29" s="69">
        <v>0.3678028895405982</v>
      </c>
      <c r="X29" s="69">
        <v>3.5233347330292042E-2</v>
      </c>
      <c r="Y29" s="69">
        <v>-5.583242162378458E-2</v>
      </c>
      <c r="Z29" s="69">
        <v>1.9299455070032917E-2</v>
      </c>
      <c r="AA29" s="69">
        <v>-0.18069802853676376</v>
      </c>
      <c r="AB29" s="69">
        <v>0.37498015160821357</v>
      </c>
      <c r="AC29" s="69">
        <v>0.35245532632284049</v>
      </c>
      <c r="AD29" s="69">
        <v>0.17118626563928011</v>
      </c>
      <c r="AE29" s="69">
        <v>4.8991087921635416E-2</v>
      </c>
      <c r="AF29" s="69">
        <v>-0.11727112549144959</v>
      </c>
      <c r="AG29" s="69">
        <v>0.23545702771286314</v>
      </c>
      <c r="AH29" s="69">
        <v>0.36915359934177711</v>
      </c>
      <c r="AI29" s="69">
        <v>-0.44521967063487933</v>
      </c>
      <c r="AJ29" s="69">
        <v>0.30842921800653728</v>
      </c>
      <c r="AK29" s="69">
        <v>-0.16801868533129843</v>
      </c>
      <c r="AL29" s="69">
        <v>-3.1874040605764514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92291234148189816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270944083330895</v>
      </c>
      <c r="BI29" s="69">
        <v>-8.9223066983204879E-3</v>
      </c>
      <c r="BJ29" s="69">
        <v>0.45600854237115318</v>
      </c>
      <c r="BK29" s="69">
        <v>-6.595462077011173E-2</v>
      </c>
      <c r="BL29" s="69">
        <v>0.16220369210195792</v>
      </c>
      <c r="BM29" s="69">
        <v>0.17067550167844744</v>
      </c>
      <c r="BN29" s="69">
        <v>0.375226666290226</v>
      </c>
      <c r="BO29" s="69">
        <v>0.28089209289213912</v>
      </c>
      <c r="BP29" s="69">
        <v>-7.8167978125946117E-3</v>
      </c>
      <c r="BQ29" s="69">
        <v>5.0560347465644986E-3</v>
      </c>
      <c r="BR29" s="69">
        <v>4.9068688088378443E-2</v>
      </c>
      <c r="BS29" s="69">
        <v>0.32046064278726527</v>
      </c>
      <c r="BT29" s="69">
        <v>-4.9120869431254939E-2</v>
      </c>
      <c r="BU29" s="69">
        <v>-0.12618397329905268</v>
      </c>
      <c r="BV29" s="69">
        <v>0.3806139393560829</v>
      </c>
      <c r="BW29" s="69">
        <v>-0.20715930862824583</v>
      </c>
      <c r="BX29" s="69">
        <v>0.28936933991832436</v>
      </c>
    </row>
    <row r="30" spans="2:76">
      <c r="B30" s="25">
        <v>8</v>
      </c>
      <c r="C30" s="69">
        <v>0.24198879301548004</v>
      </c>
      <c r="D30" s="69">
        <v>-4.9702145159244537E-2</v>
      </c>
      <c r="E30" s="69">
        <v>-0.2942814826965332</v>
      </c>
      <c r="F30" s="69">
        <v>1.0776628740131855E-2</v>
      </c>
      <c r="G30" s="69">
        <v>-0.11918240785598755</v>
      </c>
      <c r="H30" s="69">
        <v>-1.2720869854092598E-2</v>
      </c>
      <c r="I30" s="69">
        <v>0.43621879816055298</v>
      </c>
      <c r="J30" s="69">
        <v>-3.1802095472812653E-2</v>
      </c>
      <c r="K30" s="69">
        <v>0.15610086917877197</v>
      </c>
      <c r="L30" s="69">
        <v>-0.17095364630222321</v>
      </c>
      <c r="M30" s="69">
        <v>0.40802735090255737</v>
      </c>
      <c r="N30" s="69">
        <v>0.2468254566192627</v>
      </c>
      <c r="O30" s="69">
        <v>-0.26265209913253784</v>
      </c>
      <c r="P30" s="69">
        <v>-0.30598536133766174</v>
      </c>
      <c r="Q30" s="69">
        <v>5.6317593902349472E-2</v>
      </c>
      <c r="R30" s="69">
        <v>-0.34835726022720337</v>
      </c>
      <c r="S30" s="69">
        <v>-0.14041177928447723</v>
      </c>
      <c r="U30" s="1">
        <v>8</v>
      </c>
      <c r="V30" s="69">
        <v>6.678454024064126E-2</v>
      </c>
      <c r="W30" s="69">
        <v>0.13484340548958174</v>
      </c>
      <c r="X30" s="69">
        <v>0.18631353875399773</v>
      </c>
      <c r="Y30" s="69">
        <v>0.31343990500868013</v>
      </c>
      <c r="Z30" s="69">
        <v>0.14872473864298993</v>
      </c>
      <c r="AA30" s="69">
        <v>-0.29077355895668505</v>
      </c>
      <c r="AB30" s="69">
        <v>-0.13816239393395074</v>
      </c>
      <c r="AC30" s="69">
        <v>7.8335981313954903E-2</v>
      </c>
      <c r="AD30" s="69">
        <v>-0.30114781417462522</v>
      </c>
      <c r="AE30" s="69">
        <v>0.47844144995263727</v>
      </c>
      <c r="AF30" s="69">
        <v>-0.10452773105106822</v>
      </c>
      <c r="AG30" s="69">
        <v>-0.4329033645264474</v>
      </c>
      <c r="AH30" s="69">
        <v>-0.26687321831740057</v>
      </c>
      <c r="AI30" s="69">
        <v>-0.19411468807753809</v>
      </c>
      <c r="AJ30" s="69">
        <v>0.26908066504648082</v>
      </c>
      <c r="AK30" s="69">
        <v>0.10889228309454237</v>
      </c>
      <c r="AL30" s="69">
        <v>3.7612921627103245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798807002561609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3.3959400133310461E-2</v>
      </c>
      <c r="BI30" s="69">
        <v>0.6275954258512132</v>
      </c>
      <c r="BJ30" s="69">
        <v>-0.10260511695522805</v>
      </c>
      <c r="BK30" s="69">
        <v>-0.13973594411828991</v>
      </c>
      <c r="BL30" s="69">
        <v>-6.4418580724352081E-2</v>
      </c>
      <c r="BM30" s="69">
        <v>-7.7408325215417795E-2</v>
      </c>
      <c r="BN30" s="69">
        <v>0.17221230910426938</v>
      </c>
      <c r="BO30" s="69">
        <v>-0.26827787211224091</v>
      </c>
      <c r="BP30" s="69">
        <v>-0.15369818510256891</v>
      </c>
      <c r="BQ30" s="69">
        <v>0.17260926559937398</v>
      </c>
      <c r="BR30" s="69">
        <v>0.37406458967019174</v>
      </c>
      <c r="BS30" s="69">
        <v>-0.18212068972090836</v>
      </c>
      <c r="BT30" s="69">
        <v>0.2571627145196993</v>
      </c>
      <c r="BU30" s="69">
        <v>-6.2188173356223363E-2</v>
      </c>
      <c r="BV30" s="69">
        <v>0.40042496486847468</v>
      </c>
      <c r="BW30" s="69">
        <v>-1.0917767445861232E-2</v>
      </c>
      <c r="BX30" s="69">
        <v>-7.8588572562011363E-2</v>
      </c>
    </row>
    <row r="31" spans="2:76">
      <c r="B31" s="25">
        <v>9</v>
      </c>
      <c r="C31" s="69">
        <v>0.54936200380325317</v>
      </c>
      <c r="D31" s="69">
        <v>0.5448685884475708</v>
      </c>
      <c r="E31" s="69">
        <v>0.47990292310714722</v>
      </c>
      <c r="F31" s="69">
        <v>0.38541790843009949</v>
      </c>
      <c r="G31" s="69">
        <v>0.31204992532730103</v>
      </c>
      <c r="H31" s="69">
        <v>0.14083582162857056</v>
      </c>
      <c r="I31" s="69">
        <v>-0.15816351771354675</v>
      </c>
      <c r="J31" s="69">
        <v>0.4316113293170929</v>
      </c>
      <c r="K31" s="69">
        <v>-0.29134610295295715</v>
      </c>
      <c r="L31" s="69">
        <v>-0.10807234048843384</v>
      </c>
      <c r="M31" s="69">
        <v>-0.34185916185379028</v>
      </c>
      <c r="N31" s="69">
        <v>1.3266268186271191E-2</v>
      </c>
      <c r="O31" s="69">
        <v>0.34032997488975525</v>
      </c>
      <c r="P31" s="69">
        <v>-0.3721470832824707</v>
      </c>
      <c r="Q31" s="69">
        <v>-0.18515759706497192</v>
      </c>
      <c r="R31" s="69">
        <v>8.4758646786212921E-2</v>
      </c>
      <c r="S31" s="69">
        <v>3.8099050521850586E-2</v>
      </c>
      <c r="U31" s="1">
        <v>9</v>
      </c>
      <c r="V31" s="69">
        <v>1.4644588536510791E-2</v>
      </c>
      <c r="W31" s="69">
        <v>-0.26930394512401101</v>
      </c>
      <c r="X31" s="69">
        <v>0.17310007279718759</v>
      </c>
      <c r="Y31" s="69">
        <v>-0.55903596451687732</v>
      </c>
      <c r="Z31" s="69">
        <v>0.45288043152770491</v>
      </c>
      <c r="AA31" s="69">
        <v>-0.13146162019719149</v>
      </c>
      <c r="AB31" s="69">
        <v>0.184820054045612</v>
      </c>
      <c r="AC31" s="69">
        <v>0.17067210393515297</v>
      </c>
      <c r="AD31" s="69">
        <v>-9.3047745807057214E-2</v>
      </c>
      <c r="AE31" s="69">
        <v>-6.7998580027025718E-2</v>
      </c>
      <c r="AF31" s="69">
        <v>0.13918191688499382</v>
      </c>
      <c r="AG31" s="69">
        <v>1.5635372184045707E-2</v>
      </c>
      <c r="AH31" s="69">
        <v>-0.39244361123517735</v>
      </c>
      <c r="AI31" s="69">
        <v>1.8497398241796032E-3</v>
      </c>
      <c r="AJ31" s="69">
        <v>0.1163182765391529</v>
      </c>
      <c r="AK31" s="69">
        <v>-0.27897513259139628</v>
      </c>
      <c r="AL31" s="69">
        <v>0.14434534187888065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62395945839852085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5.3580002847845212E-2</v>
      </c>
      <c r="BI31" s="69">
        <v>-0.10195479158933979</v>
      </c>
      <c r="BJ31" s="69">
        <v>-0.37234442696531322</v>
      </c>
      <c r="BK31" s="69">
        <v>-3.6461873001089398E-2</v>
      </c>
      <c r="BL31" s="69">
        <v>-7.6914553565163954E-2</v>
      </c>
      <c r="BM31" s="69">
        <v>0.16113827288055599</v>
      </c>
      <c r="BN31" s="69">
        <v>-0.28160183051811483</v>
      </c>
      <c r="BO31" s="69">
        <v>5.6716363420006841E-2</v>
      </c>
      <c r="BP31" s="69">
        <v>-9.6369069206495808E-2</v>
      </c>
      <c r="BQ31" s="69">
        <v>-0.33564317833059859</v>
      </c>
      <c r="BR31" s="69">
        <v>-0.21446804942518952</v>
      </c>
      <c r="BS31" s="69">
        <v>-4.1566437234682008E-2</v>
      </c>
      <c r="BT31" s="69">
        <v>-0.18035138327452283</v>
      </c>
      <c r="BU31" s="69">
        <v>-0.31290244820307012</v>
      </c>
      <c r="BV31" s="69">
        <v>0.61423749085182722</v>
      </c>
      <c r="BW31" s="69">
        <v>0.1869783652851856</v>
      </c>
      <c r="BX31" s="69">
        <v>0.14147796133228416</v>
      </c>
    </row>
    <row r="32" spans="2:76">
      <c r="B32" s="25">
        <v>10</v>
      </c>
      <c r="C32" s="69">
        <v>-0.44233763217926025</v>
      </c>
      <c r="D32" s="69">
        <v>-0.31048470735549927</v>
      </c>
      <c r="E32" s="69">
        <v>-0.38658955693244934</v>
      </c>
      <c r="F32" s="69">
        <v>-0.66343456506729126</v>
      </c>
      <c r="G32" s="69">
        <v>1.0667551308870316E-2</v>
      </c>
      <c r="H32" s="69">
        <v>0.26166009902954102</v>
      </c>
      <c r="I32" s="69">
        <v>-4.0118083357810974E-2</v>
      </c>
      <c r="J32" s="69">
        <v>0.27428486943244934</v>
      </c>
      <c r="K32" s="69">
        <v>0.64701592922210693</v>
      </c>
      <c r="L32" s="69">
        <v>-0.18308430910110474</v>
      </c>
      <c r="M32" s="69">
        <v>1.3870547525584698E-2</v>
      </c>
      <c r="N32" s="69">
        <v>-1.4774781884625554E-3</v>
      </c>
      <c r="O32" s="69">
        <v>-9.1382697224617004E-2</v>
      </c>
      <c r="P32" s="69">
        <v>-6.8547181785106659E-2</v>
      </c>
      <c r="Q32" s="69">
        <v>-0.460439532995224</v>
      </c>
      <c r="R32" s="69">
        <v>2.6208193972706795E-2</v>
      </c>
      <c r="S32" s="69">
        <v>-0.4726416170597077</v>
      </c>
      <c r="U32" s="1">
        <v>10</v>
      </c>
      <c r="V32" s="69">
        <v>-0.35499679707747833</v>
      </c>
      <c r="W32" s="69">
        <v>0.43858505124964042</v>
      </c>
      <c r="X32" s="69">
        <v>-2.9433213986983887E-2</v>
      </c>
      <c r="Y32" s="69">
        <v>0.10635729302986444</v>
      </c>
      <c r="Z32" s="69">
        <v>-0.12477592237385501</v>
      </c>
      <c r="AA32" s="69">
        <v>-0.1049651889446392</v>
      </c>
      <c r="AB32" s="69">
        <v>4.5320805485283153E-2</v>
      </c>
      <c r="AC32" s="69">
        <v>-9.0955497751083025E-2</v>
      </c>
      <c r="AD32" s="69">
        <v>-0.29113150831020557</v>
      </c>
      <c r="AE32" s="69">
        <v>2.9465896899239278E-3</v>
      </c>
      <c r="AF32" s="69">
        <v>0.23068113325370382</v>
      </c>
      <c r="AG32" s="69">
        <v>0.25730387549589229</v>
      </c>
      <c r="AH32" s="69">
        <v>-0.105923289640976</v>
      </c>
      <c r="AI32" s="69">
        <v>0.4451468578809224</v>
      </c>
      <c r="AJ32" s="69">
        <v>0.18655801016681459</v>
      </c>
      <c r="AK32" s="69">
        <v>-0.20004272908081244</v>
      </c>
      <c r="AL32" s="69">
        <v>0.3796668003027035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755602026549936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0.1257490390864639</v>
      </c>
      <c r="BI32" s="69">
        <v>-2.332228734836601E-2</v>
      </c>
      <c r="BJ32" s="69">
        <v>8.2096697350092174E-2</v>
      </c>
      <c r="BK32" s="69">
        <v>0.6169977775793235</v>
      </c>
      <c r="BL32" s="69">
        <v>0.2575825813440325</v>
      </c>
      <c r="BM32" s="69">
        <v>8.9752317221771152E-3</v>
      </c>
      <c r="BN32" s="69">
        <v>-1.0399993130366133E-2</v>
      </c>
      <c r="BO32" s="69">
        <v>7.0608488760447757E-2</v>
      </c>
      <c r="BP32" s="69">
        <v>-9.4228034482793446E-2</v>
      </c>
      <c r="BQ32" s="69">
        <v>-4.5783669478206878E-3</v>
      </c>
      <c r="BR32" s="69">
        <v>2.6637547360288019E-2</v>
      </c>
      <c r="BS32" s="69">
        <v>0.18286614971005388</v>
      </c>
      <c r="BT32" s="69">
        <v>-2.4190662394279777E-2</v>
      </c>
      <c r="BU32" s="69">
        <v>0.26970605012839766</v>
      </c>
      <c r="BV32" s="69">
        <v>0.33369718910609664</v>
      </c>
      <c r="BW32" s="69">
        <v>5.2802717205600695E-2</v>
      </c>
      <c r="BX32" s="69">
        <v>-0.542380043087479</v>
      </c>
    </row>
    <row r="33" spans="2:83">
      <c r="B33" s="25">
        <v>11</v>
      </c>
      <c r="C33" s="69">
        <v>0.17008896172046661</v>
      </c>
      <c r="D33" s="69">
        <v>-0.16856558620929718</v>
      </c>
      <c r="E33" s="69">
        <v>1.8156830221414566E-2</v>
      </c>
      <c r="F33" s="69">
        <v>-6.7414045333862305E-2</v>
      </c>
      <c r="G33" s="69">
        <v>-5.8193597942590714E-2</v>
      </c>
      <c r="H33" s="69">
        <v>0.24933215975761414</v>
      </c>
      <c r="I33" s="69">
        <v>-0.38796797394752502</v>
      </c>
      <c r="J33" s="69">
        <v>-0.29361981153488159</v>
      </c>
      <c r="K33" s="69">
        <v>0.26273950934410095</v>
      </c>
      <c r="L33" s="69">
        <v>0.38237091898918152</v>
      </c>
      <c r="M33" s="69">
        <v>-0.24616788327693939</v>
      </c>
      <c r="N33" s="69">
        <v>0.2562960684299469</v>
      </c>
      <c r="O33" s="69">
        <v>0.19669893383979797</v>
      </c>
      <c r="P33" s="69">
        <v>0.21690960228443146</v>
      </c>
      <c r="Q33" s="69">
        <v>0.28720277547836304</v>
      </c>
      <c r="R33" s="69">
        <v>0.14165522158145905</v>
      </c>
      <c r="S33" s="69">
        <v>-2.7726998552680016E-2</v>
      </c>
      <c r="U33" s="1">
        <v>11</v>
      </c>
      <c r="V33" s="69">
        <v>8.7172439866176343E-2</v>
      </c>
      <c r="W33" s="69">
        <v>0.15283743743820483</v>
      </c>
      <c r="X33" s="69">
        <v>-0.2566885842970027</v>
      </c>
      <c r="Y33" s="69">
        <v>-0.19424833629828656</v>
      </c>
      <c r="Z33" s="69">
        <v>-6.8746202914060736E-2</v>
      </c>
      <c r="AA33" s="69">
        <v>0.25633048257191127</v>
      </c>
      <c r="AB33" s="69">
        <v>-0.1846185199410835</v>
      </c>
      <c r="AC33" s="69">
        <v>0.33263936491935864</v>
      </c>
      <c r="AD33" s="69">
        <v>0.11383509226153495</v>
      </c>
      <c r="AE33" s="69">
        <v>-0.2646275119334443</v>
      </c>
      <c r="AF33" s="69">
        <v>0.18758508898362428</v>
      </c>
      <c r="AG33" s="69">
        <v>-0.54974572890197893</v>
      </c>
      <c r="AH33" s="69">
        <v>0.14204607630158403</v>
      </c>
      <c r="AI33" s="69">
        <v>6.6799759493804622E-2</v>
      </c>
      <c r="AJ33" s="69">
        <v>0.31565190385388564</v>
      </c>
      <c r="AK33" s="69">
        <v>0.11467312559507824</v>
      </c>
      <c r="AL33" s="69">
        <v>0.304032745133709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50284555819433718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16373648031697391</v>
      </c>
      <c r="BI33" s="69">
        <v>0.35807177357272818</v>
      </c>
      <c r="BJ33" s="69">
        <v>-2.8615519718171847E-2</v>
      </c>
      <c r="BK33" s="69">
        <v>-6.2169663209839507E-2</v>
      </c>
      <c r="BL33" s="69">
        <v>0.25743531650349094</v>
      </c>
      <c r="BM33" s="69">
        <v>0.19054355333022571</v>
      </c>
      <c r="BN33" s="69">
        <v>7.8686651502387003E-2</v>
      </c>
      <c r="BO33" s="69">
        <v>0.49243089248602212</v>
      </c>
      <c r="BP33" s="69">
        <v>-0.23380398195115729</v>
      </c>
      <c r="BQ33" s="69">
        <v>0.23586797489450559</v>
      </c>
      <c r="BR33" s="69">
        <v>-0.37800922804923676</v>
      </c>
      <c r="BS33" s="69">
        <v>-4.4028032632752359E-2</v>
      </c>
      <c r="BT33" s="69">
        <v>0.11229717209327085</v>
      </c>
      <c r="BU33" s="69">
        <v>-0.2823445746991296</v>
      </c>
      <c r="BV33" s="69">
        <v>-0.21808214241458856</v>
      </c>
      <c r="BW33" s="69">
        <v>0.28581456321436688</v>
      </c>
      <c r="BX33" s="69">
        <v>-0.11101867987251914</v>
      </c>
    </row>
    <row r="34" spans="2:83">
      <c r="B34" s="25">
        <v>12</v>
      </c>
      <c r="C34" s="69">
        <v>0.32999283075332642</v>
      </c>
      <c r="D34" s="69">
        <v>0.26303285360336304</v>
      </c>
      <c r="E34" s="69">
        <v>2.7913043275475502E-2</v>
      </c>
      <c r="F34" s="69">
        <v>9.2006169259548187E-2</v>
      </c>
      <c r="G34" s="69">
        <v>-0.59813618659973145</v>
      </c>
      <c r="H34" s="69">
        <v>0.35695967078208923</v>
      </c>
      <c r="I34" s="69">
        <v>0.3643811047077179</v>
      </c>
      <c r="J34" s="69">
        <v>-0.53035116195678711</v>
      </c>
      <c r="K34" s="69">
        <v>-1.261670608073473E-2</v>
      </c>
      <c r="L34" s="69">
        <v>0.12369266897439957</v>
      </c>
      <c r="M34" s="69">
        <v>0.45653402805328369</v>
      </c>
      <c r="N34" s="69">
        <v>0.10372302681207657</v>
      </c>
      <c r="O34" s="69">
        <v>-0.19666175544261932</v>
      </c>
      <c r="P34" s="69">
        <v>0.13905704021453857</v>
      </c>
      <c r="Q34" s="69">
        <v>0.39916867017745972</v>
      </c>
      <c r="R34" s="69">
        <v>-0.33173993229866028</v>
      </c>
      <c r="S34" s="69">
        <v>1.6647357493638992E-2</v>
      </c>
      <c r="U34" s="1">
        <v>12</v>
      </c>
      <c r="V34" s="69">
        <v>0.37373484970929066</v>
      </c>
      <c r="W34" s="69">
        <v>9.5174692256929649E-2</v>
      </c>
      <c r="X34" s="69">
        <v>-1.2488397973441515E-2</v>
      </c>
      <c r="Y34" s="69">
        <v>0.28589124262299498</v>
      </c>
      <c r="Z34" s="69">
        <v>6.3870902629256501E-2</v>
      </c>
      <c r="AA34" s="69">
        <v>-0.33602974925672874</v>
      </c>
      <c r="AB34" s="69">
        <v>-0.33098993139327737</v>
      </c>
      <c r="AC34" s="69">
        <v>0.16807159434519628</v>
      </c>
      <c r="AD34" s="69">
        <v>-6.2428359113407515E-2</v>
      </c>
      <c r="AE34" s="69">
        <v>-0.44356909634793162</v>
      </c>
      <c r="AF34" s="69">
        <v>6.5738705155231239E-2</v>
      </c>
      <c r="AG34" s="69">
        <v>6.4434381454132328E-3</v>
      </c>
      <c r="AH34" s="69">
        <v>-1.9499160856689944E-3</v>
      </c>
      <c r="AI34" s="69">
        <v>7.7174554243358992E-2</v>
      </c>
      <c r="AJ34" s="69">
        <v>-4.076169683585442E-2</v>
      </c>
      <c r="AK34" s="69">
        <v>-0.48882582771683775</v>
      </c>
      <c r="AL34" s="69">
        <v>-0.2509791604932958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9699441042543943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2871278819626722</v>
      </c>
      <c r="BI34" s="69">
        <v>-0.21538912615353603</v>
      </c>
      <c r="BJ34" s="69">
        <v>-0.21992711232151516</v>
      </c>
      <c r="BK34" s="69">
        <v>-0.14209017607315824</v>
      </c>
      <c r="BL34" s="69">
        <v>0.11212134625148849</v>
      </c>
      <c r="BM34" s="69">
        <v>-0.10158984799182265</v>
      </c>
      <c r="BN34" s="69">
        <v>1.7309063535612741E-2</v>
      </c>
      <c r="BO34" s="69">
        <v>0.38159741961132071</v>
      </c>
      <c r="BP34" s="69">
        <v>0.23518813327096691</v>
      </c>
      <c r="BQ34" s="69">
        <v>-9.0463535043433935E-2</v>
      </c>
      <c r="BR34" s="69">
        <v>0.56823497064280826</v>
      </c>
      <c r="BS34" s="69">
        <v>-4.221689514757844E-2</v>
      </c>
      <c r="BT34" s="69">
        <v>4.0170055147755637E-2</v>
      </c>
      <c r="BU34" s="69">
        <v>-0.34506651106157382</v>
      </c>
      <c r="BV34" s="69">
        <v>-7.2475824989140514E-2</v>
      </c>
      <c r="BW34" s="69">
        <v>0.10821330543789583</v>
      </c>
      <c r="BX34" s="69">
        <v>-0.37163798483899363</v>
      </c>
    </row>
    <row r="35" spans="2:83">
      <c r="B35" s="25">
        <v>13</v>
      </c>
      <c r="C35" s="69">
        <v>-0.11400248855352402</v>
      </c>
      <c r="D35" s="69">
        <v>0.24225206673145294</v>
      </c>
      <c r="E35" s="69">
        <v>-2.8132632374763489E-2</v>
      </c>
      <c r="F35" s="69">
        <v>-1.2305705808103085E-2</v>
      </c>
      <c r="G35" s="69">
        <v>0.25727978348731995</v>
      </c>
      <c r="H35" s="69">
        <v>0.29200813174247742</v>
      </c>
      <c r="I35" s="69">
        <v>-0.32653197646141052</v>
      </c>
      <c r="J35" s="69">
        <v>-0.12722782790660858</v>
      </c>
      <c r="K35" s="69">
        <v>0.17498795688152313</v>
      </c>
      <c r="L35" s="69">
        <v>0.20970010757446289</v>
      </c>
      <c r="M35" s="69">
        <v>0.15734998881816864</v>
      </c>
      <c r="N35" s="69">
        <v>0.48624986410140991</v>
      </c>
      <c r="O35" s="69">
        <v>-0.30058792233467102</v>
      </c>
      <c r="P35" s="69">
        <v>0.40651088953018188</v>
      </c>
      <c r="Q35" s="69">
        <v>-0.11541864275932312</v>
      </c>
      <c r="R35" s="69">
        <v>-0.26707020401954651</v>
      </c>
      <c r="S35" s="69">
        <v>6.4194411039352417E-2</v>
      </c>
      <c r="U35" s="1">
        <v>13</v>
      </c>
      <c r="V35" s="69">
        <v>9.1048248385448644E-2</v>
      </c>
      <c r="W35" s="69">
        <v>0.19229711885708894</v>
      </c>
      <c r="X35" s="69">
        <v>-0.25554456128819697</v>
      </c>
      <c r="Y35" s="69">
        <v>5.526413968998499E-2</v>
      </c>
      <c r="Z35" s="69">
        <v>0.27952968688512198</v>
      </c>
      <c r="AA35" s="69">
        <v>0.15637490842870921</v>
      </c>
      <c r="AB35" s="69">
        <v>0.31978805619040135</v>
      </c>
      <c r="AC35" s="69">
        <v>-1.5157673428199896E-2</v>
      </c>
      <c r="AD35" s="69">
        <v>-0.27961902853224607</v>
      </c>
      <c r="AE35" s="69">
        <v>-0.29289936843410286</v>
      </c>
      <c r="AF35" s="69">
        <v>-0.67022029609352418</v>
      </c>
      <c r="AG35" s="69">
        <v>-6.2707739429970349E-2</v>
      </c>
      <c r="AH35" s="69">
        <v>-0.12179968326879466</v>
      </c>
      <c r="AI35" s="69">
        <v>0.1882116217033224</v>
      </c>
      <c r="AJ35" s="69">
        <v>-2.2314057613046809E-3</v>
      </c>
      <c r="AK35" s="69">
        <v>0.11245284797923415</v>
      </c>
      <c r="AL35" s="69">
        <v>-3.573550360875884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35332990069388809</v>
      </c>
      <c r="BC35" s="69">
        <v>0</v>
      </c>
      <c r="BD35" s="69">
        <v>0</v>
      </c>
      <c r="BE35" s="69">
        <v>0</v>
      </c>
      <c r="BG35" s="1">
        <v>13</v>
      </c>
      <c r="BH35" s="69">
        <v>0.14185201871969702</v>
      </c>
      <c r="BI35" s="69">
        <v>0.19305956015271328</v>
      </c>
      <c r="BJ35" s="69">
        <v>-0.10001120737603558</v>
      </c>
      <c r="BK35" s="69">
        <v>0.23941093396274318</v>
      </c>
      <c r="BL35" s="69">
        <v>8.8335127041326345E-2</v>
      </c>
      <c r="BM35" s="69">
        <v>0.35169770832485336</v>
      </c>
      <c r="BN35" s="69">
        <v>0.33766170140749546</v>
      </c>
      <c r="BO35" s="69">
        <v>-9.8038640259539525E-2</v>
      </c>
      <c r="BP35" s="69">
        <v>0.42286851277315946</v>
      </c>
      <c r="BQ35" s="69">
        <v>-0.55898837907654431</v>
      </c>
      <c r="BR35" s="69">
        <v>-1.1166004858258144E-2</v>
      </c>
      <c r="BS35" s="69">
        <v>-2.5452004075705807E-2</v>
      </c>
      <c r="BT35" s="69">
        <v>0.2974836883266519</v>
      </c>
      <c r="BU35" s="69">
        <v>-3.3842444802956922E-2</v>
      </c>
      <c r="BV35" s="69">
        <v>-0.15685261901418843</v>
      </c>
      <c r="BW35" s="69">
        <v>4.2099766038973897E-2</v>
      </c>
      <c r="BX35" s="69">
        <v>0.10995244576167162</v>
      </c>
    </row>
    <row r="36" spans="2:83">
      <c r="B36" s="25">
        <v>14</v>
      </c>
      <c r="C36" s="69">
        <v>1.9148966297507286E-2</v>
      </c>
      <c r="D36" s="69">
        <v>0.16821938753128052</v>
      </c>
      <c r="E36" s="69">
        <v>-0.2823793888092041</v>
      </c>
      <c r="F36" s="69">
        <v>0.15968057513237</v>
      </c>
      <c r="G36" s="69">
        <v>-7.93747678399086E-2</v>
      </c>
      <c r="H36" s="69">
        <v>0.28288596868515015</v>
      </c>
      <c r="I36" s="69">
        <v>0.36850377917289734</v>
      </c>
      <c r="J36" s="69">
        <v>4.0203843265771866E-2</v>
      </c>
      <c r="K36" s="69">
        <v>0.43450433015823364</v>
      </c>
      <c r="L36" s="69">
        <v>-0.31353649497032166</v>
      </c>
      <c r="M36" s="69">
        <v>3.9183251559734344E-2</v>
      </c>
      <c r="N36" s="69">
        <v>-7.4120409786701202E-2</v>
      </c>
      <c r="O36" s="69">
        <v>-4.2479194700717926E-2</v>
      </c>
      <c r="P36" s="69">
        <v>0.34229648113250732</v>
      </c>
      <c r="Q36" s="69">
        <v>-0.28920355439186096</v>
      </c>
      <c r="R36" s="69">
        <v>-0.18339379131793976</v>
      </c>
      <c r="S36" s="69">
        <v>-0.2135758250951767</v>
      </c>
      <c r="U36" s="1">
        <v>14</v>
      </c>
      <c r="V36" s="69">
        <v>5.9789955539323184E-3</v>
      </c>
      <c r="W36" s="69">
        <v>0.26317514643710382</v>
      </c>
      <c r="X36" s="69">
        <v>0.11118636551722114</v>
      </c>
      <c r="Y36" s="69">
        <v>0.10611473855035888</v>
      </c>
      <c r="Z36" s="69">
        <v>7.8227169773642857E-2</v>
      </c>
      <c r="AA36" s="69">
        <v>-0.33379815772480043</v>
      </c>
      <c r="AB36" s="69">
        <v>0.34149281750360189</v>
      </c>
      <c r="AC36" s="69">
        <v>-0.26982337724629113</v>
      </c>
      <c r="AD36" s="69">
        <v>0.20553720739654369</v>
      </c>
      <c r="AE36" s="69">
        <v>-0.38053522155602754</v>
      </c>
      <c r="AF36" s="69">
        <v>0.28280159172238573</v>
      </c>
      <c r="AG36" s="69">
        <v>-0.2315386628374331</v>
      </c>
      <c r="AH36" s="69">
        <v>-0.17167065352700236</v>
      </c>
      <c r="AI36" s="69">
        <v>-0.21096999377510614</v>
      </c>
      <c r="AJ36" s="69">
        <v>-0.30442647022267499</v>
      </c>
      <c r="AK36" s="69">
        <v>0.29584220846154391</v>
      </c>
      <c r="AL36" s="69">
        <v>0.15906262293577128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80260645940955</v>
      </c>
      <c r="BD36" s="69">
        <v>0</v>
      </c>
      <c r="BE36" s="69">
        <v>0</v>
      </c>
      <c r="BG36" s="1">
        <v>14</v>
      </c>
      <c r="BH36" s="69">
        <v>0.3378559589048884</v>
      </c>
      <c r="BI36" s="69">
        <v>-8.6958053828738946E-2</v>
      </c>
      <c r="BJ36" s="69">
        <v>-0.15605506443722109</v>
      </c>
      <c r="BK36" s="69">
        <v>8.3239770173426542E-2</v>
      </c>
      <c r="BL36" s="69">
        <v>-0.12646356469154582</v>
      </c>
      <c r="BM36" s="69">
        <v>-3.7967120554118938E-2</v>
      </c>
      <c r="BN36" s="69">
        <v>-0.15495507683394608</v>
      </c>
      <c r="BO36" s="69">
        <v>0.39828285285932419</v>
      </c>
      <c r="BP36" s="69">
        <v>0.33581225992707464</v>
      </c>
      <c r="BQ36" s="69">
        <v>0.29591535852529144</v>
      </c>
      <c r="BR36" s="69">
        <v>-4.4274454700893223E-2</v>
      </c>
      <c r="BS36" s="69">
        <v>-8.3407017627766686E-2</v>
      </c>
      <c r="BT36" s="69">
        <v>0.36264802548955422</v>
      </c>
      <c r="BU36" s="69">
        <v>7.0487929292448584E-2</v>
      </c>
      <c r="BV36" s="69">
        <v>0.20180182761351084</v>
      </c>
      <c r="BW36" s="69">
        <v>-0.48729108208907734</v>
      </c>
      <c r="BX36" s="69">
        <v>0.15173436373964094</v>
      </c>
    </row>
    <row r="37" spans="2:83">
      <c r="B37" s="25">
        <v>15</v>
      </c>
      <c r="C37" s="69">
        <v>-0.2986777126789093</v>
      </c>
      <c r="D37" s="69">
        <v>0.13721461594104767</v>
      </c>
      <c r="E37" s="69">
        <v>0.187148317694664</v>
      </c>
      <c r="F37" s="69">
        <v>-0.35584095120429993</v>
      </c>
      <c r="G37" s="69">
        <v>2.8605377301573753E-2</v>
      </c>
      <c r="H37" s="69">
        <v>5.4667692631483078E-2</v>
      </c>
      <c r="I37" s="69">
        <v>-0.22668103873729706</v>
      </c>
      <c r="J37" s="69">
        <v>-0.39661693572998047</v>
      </c>
      <c r="K37" s="69">
        <v>-0.16007019579410553</v>
      </c>
      <c r="L37" s="69">
        <v>0.49101153016090393</v>
      </c>
      <c r="M37" s="69">
        <v>6.82498374953866E-3</v>
      </c>
      <c r="N37" s="69">
        <v>5.0827883183956146E-2</v>
      </c>
      <c r="O37" s="69">
        <v>0.29149290919303894</v>
      </c>
      <c r="P37" s="69">
        <v>-0.16585688292980194</v>
      </c>
      <c r="Q37" s="69">
        <v>6.1583716422319412E-2</v>
      </c>
      <c r="R37" s="69">
        <v>-0.40789240598678589</v>
      </c>
      <c r="S37" s="69">
        <v>1.4340626075863838E-2</v>
      </c>
      <c r="U37" s="1">
        <v>15</v>
      </c>
      <c r="V37" s="69">
        <v>-1.5058124560167975E-2</v>
      </c>
      <c r="W37" s="69">
        <v>-0.10008248188062557</v>
      </c>
      <c r="X37" s="69">
        <v>-0.42900212239908714</v>
      </c>
      <c r="Y37" s="69">
        <v>3.5491489361060544E-2</v>
      </c>
      <c r="Z37" s="69">
        <v>9.8921682849386128E-2</v>
      </c>
      <c r="AA37" s="69">
        <v>-6.6678438782007868E-2</v>
      </c>
      <c r="AB37" s="69">
        <v>-0.32706500399435895</v>
      </c>
      <c r="AC37" s="69">
        <v>9.7192849009292287E-2</v>
      </c>
      <c r="AD37" s="69">
        <v>-0.30023600365462444</v>
      </c>
      <c r="AE37" s="69">
        <v>-0.10860786591305743</v>
      </c>
      <c r="AF37" s="69">
        <v>3.7318063781097491E-2</v>
      </c>
      <c r="AG37" s="69">
        <v>0.37278829807488989</v>
      </c>
      <c r="AH37" s="69">
        <v>-8.9656800108923795E-2</v>
      </c>
      <c r="AI37" s="69">
        <v>-0.48990840221943133</v>
      </c>
      <c r="AJ37" s="69">
        <v>-0.12001915488347233</v>
      </c>
      <c r="AK37" s="69">
        <v>0.21393013057658605</v>
      </c>
      <c r="AL37" s="69">
        <v>0.3511188408783813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9.8965710604036458E-2</v>
      </c>
      <c r="BE37" s="69">
        <v>0</v>
      </c>
      <c r="BG37" s="1">
        <v>15</v>
      </c>
      <c r="BH37" s="69">
        <v>-0.10632230484189023</v>
      </c>
      <c r="BI37" s="69">
        <v>1.2832216959896524E-2</v>
      </c>
      <c r="BJ37" s="69">
        <v>0.30395791962436902</v>
      </c>
      <c r="BK37" s="69">
        <v>-0.39364415544964609</v>
      </c>
      <c r="BL37" s="69">
        <v>-0.4763469093331455</v>
      </c>
      <c r="BM37" s="69">
        <v>0.16101728027753534</v>
      </c>
      <c r="BN37" s="69">
        <v>-4.7522592764322941E-2</v>
      </c>
      <c r="BO37" s="69">
        <v>0.11582812199982062</v>
      </c>
      <c r="BP37" s="69">
        <v>0.13260475730749705</v>
      </c>
      <c r="BQ37" s="69">
        <v>-0.17930579492783341</v>
      </c>
      <c r="BR37" s="69">
        <v>-0.25064325637316542</v>
      </c>
      <c r="BS37" s="69">
        <v>-1.4063233905855111E-2</v>
      </c>
      <c r="BT37" s="69">
        <v>0.22847184318037062</v>
      </c>
      <c r="BU37" s="69">
        <v>0.22527218141656258</v>
      </c>
      <c r="BV37" s="69">
        <v>0.13481429287167779</v>
      </c>
      <c r="BW37" s="69">
        <v>9.7274408419580377E-2</v>
      </c>
      <c r="BX37" s="69">
        <v>-0.4788932252809286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12199695654594102</v>
      </c>
      <c r="W38" s="69">
        <v>-0.18787036424140391</v>
      </c>
      <c r="X38" s="69">
        <v>-3.6790219888148935E-2</v>
      </c>
      <c r="Y38" s="69">
        <v>4.2447328852220675E-2</v>
      </c>
      <c r="Z38" s="69">
        <v>-0.27817644148049275</v>
      </c>
      <c r="AA38" s="69">
        <v>0.14287028070999128</v>
      </c>
      <c r="AB38" s="69">
        <v>0.43450584345813181</v>
      </c>
      <c r="AC38" s="69">
        <v>7.583200496032394E-2</v>
      </c>
      <c r="AD38" s="69">
        <v>-0.64232622497804137</v>
      </c>
      <c r="AE38" s="69">
        <v>-1.7749018228913348E-2</v>
      </c>
      <c r="AF38" s="69">
        <v>0.30467159502542096</v>
      </c>
      <c r="AG38" s="69">
        <v>-0.1904311491729502</v>
      </c>
      <c r="AH38" s="69">
        <v>0.1977335845274496</v>
      </c>
      <c r="AI38" s="69">
        <v>-0.13610332318380897</v>
      </c>
      <c r="AJ38" s="69">
        <v>-0.15713365075386682</v>
      </c>
      <c r="AK38" s="69">
        <v>-0.14133726558253631</v>
      </c>
      <c r="AL38" s="69">
        <v>-0.10024769294164509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4.3421331543302168E-2</v>
      </c>
      <c r="BG38" s="1">
        <v>16</v>
      </c>
      <c r="BH38" s="105">
        <v>0.31702166990946556</v>
      </c>
      <c r="BI38" s="69">
        <v>-0.39924243238914681</v>
      </c>
      <c r="BJ38" s="69">
        <v>-7.1071706436334203E-2</v>
      </c>
      <c r="BK38" s="69">
        <v>7.0520875352805892E-2</v>
      </c>
      <c r="BL38" s="69">
        <v>-0.37753025496335002</v>
      </c>
      <c r="BM38" s="69">
        <v>0.18367748257450767</v>
      </c>
      <c r="BN38" s="69">
        <v>0.48506477670281362</v>
      </c>
      <c r="BO38" s="69">
        <v>6.9986293257199614E-2</v>
      </c>
      <c r="BP38" s="69">
        <v>-0.51309468644142242</v>
      </c>
      <c r="BQ38" s="69">
        <v>-1.1074667801217995E-2</v>
      </c>
      <c r="BR38" s="69">
        <v>0.17535684497605181</v>
      </c>
      <c r="BS38" s="69">
        <v>-9.5757457503461318E-2</v>
      </c>
      <c r="BT38" s="69">
        <v>7.8499127810783428E-2</v>
      </c>
      <c r="BU38" s="69">
        <v>-4.8089373664642797E-2</v>
      </c>
      <c r="BV38" s="69">
        <v>-4.0352331076076338E-2</v>
      </c>
      <c r="BW38" s="69">
        <v>-1.3987542923206073E-2</v>
      </c>
      <c r="BX38" s="69">
        <v>-4.3528883116706477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428433265056698</v>
      </c>
      <c r="AQ40" s="50" t="s">
        <v>348</v>
      </c>
      <c r="AR40" s="3">
        <f>+AP40/AP42</f>
        <v>0.97566468776542481</v>
      </c>
      <c r="AS40" s="153">
        <f>ATAN2(AR40,AR41)</f>
        <v>-0.22106405876504345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25803674498354534</v>
      </c>
      <c r="CC40" s="50" t="s">
        <v>348</v>
      </c>
      <c r="CD40" s="3">
        <f>+CB40/CB42</f>
        <v>0.63126529286283972</v>
      </c>
      <c r="CE40" s="153">
        <f>ATAN2(CD40,CD41)</f>
        <v>-0.88761275384391602</v>
      </c>
    </row>
    <row r="41" spans="2:83">
      <c r="U41" s="1" cm="1">
        <f t="array" ref="U41:U57">$U$22:$U$38</f>
        <v>0</v>
      </c>
      <c r="V41" s="105">
        <f>AR40</f>
        <v>0.9756646877654248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21926791157758563</v>
      </c>
      <c r="AO41" s="50" t="s">
        <v>347</v>
      </c>
      <c r="AP41" s="3">
        <f>V38</f>
        <v>0.12199695654594102</v>
      </c>
      <c r="AQ41" s="50" t="s">
        <v>349</v>
      </c>
      <c r="AR41" s="3">
        <f>-AP41/AP42</f>
        <v>-0.21926791157758563</v>
      </c>
      <c r="AS41" s="122"/>
      <c r="BG41" s="1" cm="1">
        <f t="array" ref="BG41:BG57">$U$22:$U$38</f>
        <v>0</v>
      </c>
      <c r="BH41" s="105">
        <f>CD40</f>
        <v>0.6312652928628397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77556697326974489</v>
      </c>
      <c r="CA41" s="50" t="s">
        <v>347</v>
      </c>
      <c r="CB41" s="3">
        <f>BH38</f>
        <v>0.31702166990946556</v>
      </c>
      <c r="CC41" s="50" t="s">
        <v>349</v>
      </c>
      <c r="CD41" s="3">
        <f>-CB41/CB42</f>
        <v>-0.77556697326974489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5638308254134894</v>
      </c>
      <c r="AQ42" s="104">
        <v>1</v>
      </c>
      <c r="AR42" s="103">
        <f>AR40*AR40+AR41*AR41</f>
        <v>0.99999999999999978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4087611783840159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2192679115775856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7566468776542481</v>
      </c>
      <c r="BG57" s="1">
        <v>16</v>
      </c>
      <c r="BH57" s="105">
        <f>CD41</f>
        <v>-0.77556697326974489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6312652928628397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5638308254134883</v>
      </c>
      <c r="W60" s="69">
        <v>-3.8590447927982705E-2</v>
      </c>
      <c r="X60" s="69">
        <v>0.20230158152262886</v>
      </c>
      <c r="Y60" s="69">
        <v>0.2649418072567804</v>
      </c>
      <c r="Z60" s="69">
        <v>0.30077781678282434</v>
      </c>
      <c r="AA60" s="69">
        <v>0.28445964647311295</v>
      </c>
      <c r="AB60" s="69">
        <v>0.20568847517025973</v>
      </c>
      <c r="AC60" s="69">
        <v>4.5093400068703562E-2</v>
      </c>
      <c r="AD60" s="69">
        <v>-0.13665804698533596</v>
      </c>
      <c r="AE60" s="69">
        <v>6.4595422724141177E-2</v>
      </c>
      <c r="AF60" s="69">
        <v>0.34328532466088174</v>
      </c>
      <c r="AG60" s="69">
        <v>0.26377987808222725</v>
      </c>
      <c r="AH60" s="69">
        <v>0.19149671282305841</v>
      </c>
      <c r="AI60" s="69">
        <v>0.14765443994119323</v>
      </c>
      <c r="AJ60" s="69">
        <v>0.13636788559595786</v>
      </c>
      <c r="AK60" s="69">
        <v>0.24563469405583496</v>
      </c>
      <c r="AL60" s="69">
        <v>0.12010306461548026</v>
      </c>
      <c r="BG60" s="1" cm="1">
        <f t="array" ref="BG60:BG76">$U$22:$U$38</f>
        <v>0</v>
      </c>
      <c r="BH60" s="105" cm="1">
        <f t="array" ref="BH60:BX76">MMULT(BH41:BX57,_xlfn.ANCHORARRAY(BH22))</f>
        <v>0.40876117838401599</v>
      </c>
      <c r="BI60" s="69">
        <v>-0.35625117392295269</v>
      </c>
      <c r="BJ60" s="69">
        <v>0.22396161346050467</v>
      </c>
      <c r="BK60" s="69">
        <v>-4.2602475839789176E-2</v>
      </c>
      <c r="BL60" s="69">
        <v>-6.3677758834597947E-2</v>
      </c>
      <c r="BM60" s="69">
        <v>0.22052014351296068</v>
      </c>
      <c r="BN60" s="69">
        <v>0.21262835546749487</v>
      </c>
      <c r="BO60" s="69">
        <v>0.11583919611449771</v>
      </c>
      <c r="BP60" s="69">
        <v>-0.49213018939145048</v>
      </c>
      <c r="BQ60" s="69">
        <v>-0.16918860447102269</v>
      </c>
      <c r="BR60" s="69">
        <v>0.27909675925025124</v>
      </c>
      <c r="BS60" s="69">
        <v>-0.43096053689870739</v>
      </c>
      <c r="BT60" s="69">
        <v>4.7650881390714439E-2</v>
      </c>
      <c r="BU60" s="69">
        <v>4.2102841852166915E-2</v>
      </c>
      <c r="BV60" s="69">
        <v>-3.9160564755615947E-3</v>
      </c>
      <c r="BW60" s="69">
        <v>-4.441803555357042E-2</v>
      </c>
      <c r="BX60" s="69">
        <v>4.7346082744475305E-2</v>
      </c>
    </row>
    <row r="61" spans="21:76">
      <c r="U61" s="1">
        <v>1</v>
      </c>
      <c r="V61" s="69">
        <v>-0.38888746265512958</v>
      </c>
      <c r="W61" s="69">
        <v>-0.36531129828356329</v>
      </c>
      <c r="X61" s="69">
        <v>-4.0829697089572237E-2</v>
      </c>
      <c r="Y61" s="69">
        <v>0.49168701322048686</v>
      </c>
      <c r="Z61" s="69">
        <v>8.5483266077232653E-2</v>
      </c>
      <c r="AA61" s="69">
        <v>0.22511843065923004</v>
      </c>
      <c r="AB61" s="69">
        <v>0.14423445661539808</v>
      </c>
      <c r="AC61" s="69">
        <v>-4.6199187733007914E-2</v>
      </c>
      <c r="AD61" s="69">
        <v>0.13155780252259339</v>
      </c>
      <c r="AE61" s="69">
        <v>-0.28289281658400561</v>
      </c>
      <c r="AF61" s="69">
        <v>0.10836314725842404</v>
      </c>
      <c r="AG61" s="69">
        <v>-7.5498083225267751E-4</v>
      </c>
      <c r="AH61" s="69">
        <v>-0.20679787148903986</v>
      </c>
      <c r="AI61" s="69">
        <v>-0.15980902914243283</v>
      </c>
      <c r="AJ61" s="69">
        <v>0.43972883823838244</v>
      </c>
      <c r="AK61" s="69">
        <v>-8.5078917697097453E-2</v>
      </c>
      <c r="AL61" s="69">
        <v>-0.11394854959957737</v>
      </c>
      <c r="BG61" s="1">
        <v>1</v>
      </c>
      <c r="BH61" s="69">
        <v>0.20949143732607381</v>
      </c>
      <c r="BI61" s="69">
        <v>-7.9486314358531138E-2</v>
      </c>
      <c r="BJ61" s="69">
        <v>-2.2675052621974001E-2</v>
      </c>
      <c r="BK61" s="69">
        <v>-0.28250990552871197</v>
      </c>
      <c r="BL61" s="69">
        <v>0.29869460471732551</v>
      </c>
      <c r="BM61" s="69">
        <v>-0.37734724310051959</v>
      </c>
      <c r="BN61" s="69">
        <v>0.1262847772124657</v>
      </c>
      <c r="BO61" s="69">
        <v>-0.19221718650890354</v>
      </c>
      <c r="BP61" s="69">
        <v>-0.16221568354612884</v>
      </c>
      <c r="BQ61" s="69">
        <v>-0.29157104736004641</v>
      </c>
      <c r="BR61" s="69">
        <v>-0.26056856911075971</v>
      </c>
      <c r="BS61" s="69">
        <v>0.19026076493529673</v>
      </c>
      <c r="BT61" s="69">
        <v>0.13989986494530324</v>
      </c>
      <c r="BU61" s="69">
        <v>-0.27089613051545036</v>
      </c>
      <c r="BV61" s="69">
        <v>-1.0043823863208351E-2</v>
      </c>
      <c r="BW61" s="69">
        <v>-0.44908482975492092</v>
      </c>
      <c r="BX61" s="69">
        <v>-0.2735088084373074</v>
      </c>
    </row>
    <row r="62" spans="21:76">
      <c r="U62" s="1">
        <v>2</v>
      </c>
      <c r="V62" s="69">
        <v>-0.12666191536719035</v>
      </c>
      <c r="W62" s="69">
        <v>-0.25840104010184967</v>
      </c>
      <c r="X62" s="69">
        <v>-6.2585218478292307E-2</v>
      </c>
      <c r="Y62" s="69">
        <v>-0.11024504867180605</v>
      </c>
      <c r="Z62" s="69">
        <v>-6.3871925250427133E-2</v>
      </c>
      <c r="AA62" s="69">
        <v>-0.5287235962898037</v>
      </c>
      <c r="AB62" s="69">
        <v>2.5649648323163691E-2</v>
      </c>
      <c r="AC62" s="69">
        <v>0.18638754940569222</v>
      </c>
      <c r="AD62" s="69">
        <v>-0.14097673166267505</v>
      </c>
      <c r="AE62" s="69">
        <v>-0.1463043102813642</v>
      </c>
      <c r="AF62" s="69">
        <v>4.8448038543353972E-2</v>
      </c>
      <c r="AG62" s="69">
        <v>8.5981252916019171E-2</v>
      </c>
      <c r="AH62" s="69">
        <v>0.18653394090292261</v>
      </c>
      <c r="AI62" s="69">
        <v>0.30593539370088446</v>
      </c>
      <c r="AJ62" s="69">
        <v>0.24975904534390514</v>
      </c>
      <c r="AK62" s="69">
        <v>0.51632859237771733</v>
      </c>
      <c r="AL62" s="69">
        <v>-0.27148249218933884</v>
      </c>
      <c r="BG62" s="1">
        <v>2</v>
      </c>
      <c r="BH62" s="69">
        <v>0.21229799529549603</v>
      </c>
      <c r="BI62" s="69">
        <v>-0.22148485079936611</v>
      </c>
      <c r="BJ62" s="69">
        <v>-7.9831089976061281E-2</v>
      </c>
      <c r="BK62" s="69">
        <v>-0.31593343483304964</v>
      </c>
      <c r="BL62" s="69">
        <v>0.27574964353707448</v>
      </c>
      <c r="BM62" s="69">
        <v>2.0563567605981038E-2</v>
      </c>
      <c r="BN62" s="69">
        <v>-9.5731188073935242E-2</v>
      </c>
      <c r="BO62" s="69">
        <v>-7.4135075242471954E-2</v>
      </c>
      <c r="BP62" s="69">
        <v>-3.988901547711448E-2</v>
      </c>
      <c r="BQ62" s="69">
        <v>6.4640356672804766E-2</v>
      </c>
      <c r="BR62" s="69">
        <v>0.15623112743735598</v>
      </c>
      <c r="BS62" s="69">
        <v>0.44947464084275784</v>
      </c>
      <c r="BT62" s="69">
        <v>0.41546768269305789</v>
      </c>
      <c r="BU62" s="69">
        <v>0.28935246663529024</v>
      </c>
      <c r="BV62" s="69">
        <v>8.0896503038419401E-2</v>
      </c>
      <c r="BW62" s="69">
        <v>0.42008716949527047</v>
      </c>
      <c r="BX62" s="69">
        <v>0.19236694418930322</v>
      </c>
    </row>
    <row r="63" spans="21:76">
      <c r="U63" s="1">
        <v>3</v>
      </c>
      <c r="V63" s="69">
        <v>0.35437393361725389</v>
      </c>
      <c r="W63" s="69">
        <v>-0.24470039248575889</v>
      </c>
      <c r="X63" s="69">
        <v>-0.35798968913307261</v>
      </c>
      <c r="Y63" s="69">
        <v>-4.6991548021320773E-2</v>
      </c>
      <c r="Z63" s="69">
        <v>-0.15097482873088341</v>
      </c>
      <c r="AA63" s="69">
        <v>-0.28454540534386491</v>
      </c>
      <c r="AB63" s="69">
        <v>0.15855555075442812</v>
      </c>
      <c r="AC63" s="69">
        <v>-0.52833249497817103</v>
      </c>
      <c r="AD63" s="69">
        <v>0.12336564189449802</v>
      </c>
      <c r="AE63" s="69">
        <v>0.10984713755357133</v>
      </c>
      <c r="AF63" s="69">
        <v>-9.5111166876559475E-2</v>
      </c>
      <c r="AG63" s="69">
        <v>-4.6503480185068662E-2</v>
      </c>
      <c r="AH63" s="69">
        <v>0.1129852240717098</v>
      </c>
      <c r="AI63" s="69">
        <v>2.7262042941788222E-3</v>
      </c>
      <c r="AJ63" s="69">
        <v>0.33788937502461469</v>
      </c>
      <c r="AK63" s="69">
        <v>-0.20125093845777695</v>
      </c>
      <c r="AL63" s="69">
        <v>0.26495846739751094</v>
      </c>
      <c r="BG63" s="1">
        <v>3</v>
      </c>
      <c r="BH63" s="69">
        <v>0.46834175505744063</v>
      </c>
      <c r="BI63" s="69">
        <v>-9.8471655940330152E-2</v>
      </c>
      <c r="BJ63" s="69">
        <v>0.14634479837176026</v>
      </c>
      <c r="BK63" s="69">
        <v>-0.19088486466492507</v>
      </c>
      <c r="BL63" s="69">
        <v>5.0064734833537079E-2</v>
      </c>
      <c r="BM63" s="69">
        <v>-7.2262260047838128E-3</v>
      </c>
      <c r="BN63" s="69">
        <v>0.30943968805011574</v>
      </c>
      <c r="BO63" s="69">
        <v>-0.16843285391253515</v>
      </c>
      <c r="BP63" s="69">
        <v>0.46707320627747223</v>
      </c>
      <c r="BQ63" s="69">
        <v>0.27820846719755693</v>
      </c>
      <c r="BR63" s="69">
        <v>-4.006582948776264E-2</v>
      </c>
      <c r="BS63" s="69">
        <v>-4.7507467743687241E-2</v>
      </c>
      <c r="BT63" s="69">
        <v>-0.43313481029092632</v>
      </c>
      <c r="BU63" s="69">
        <v>-0.12927044069748389</v>
      </c>
      <c r="BV63" s="69">
        <v>0.16318121954203402</v>
      </c>
      <c r="BW63" s="69">
        <v>0.20853842623668892</v>
      </c>
      <c r="BX63" s="69">
        <v>-0.11212359816068311</v>
      </c>
    </row>
    <row r="64" spans="21:76">
      <c r="U64" s="1">
        <v>4</v>
      </c>
      <c r="V64" s="69">
        <v>0.31957490654137988</v>
      </c>
      <c r="W64" s="69">
        <v>2.4309968085266059E-2</v>
      </c>
      <c r="X64" s="69">
        <v>0.15026846115498441</v>
      </c>
      <c r="Y64" s="69">
        <v>-4.1452012961525488E-2</v>
      </c>
      <c r="Z64" s="69">
        <v>-0.624723133735549</v>
      </c>
      <c r="AA64" s="69">
        <v>5.9299379085561092E-2</v>
      </c>
      <c r="AB64" s="69">
        <v>0.10184398145738263</v>
      </c>
      <c r="AC64" s="69">
        <v>0.22074948265608274</v>
      </c>
      <c r="AD64" s="69">
        <v>7.5522127080104889E-2</v>
      </c>
      <c r="AE64" s="69">
        <v>-9.1390025960215074E-2</v>
      </c>
      <c r="AF64" s="69">
        <v>-0.11449829810230443</v>
      </c>
      <c r="AG64" s="69">
        <v>0.20760525488017531</v>
      </c>
      <c r="AH64" s="69">
        <v>-0.5539026977364413</v>
      </c>
      <c r="AI64" s="69">
        <v>-4.1531613009954692E-2</v>
      </c>
      <c r="AJ64" s="69">
        <v>0.14867034322473793</v>
      </c>
      <c r="AK64" s="69">
        <v>0.13602589979178556</v>
      </c>
      <c r="AL64" s="69">
        <v>2.6068438281841057E-2</v>
      </c>
      <c r="BG64" s="1">
        <v>4</v>
      </c>
      <c r="BH64" s="69">
        <v>-0.38433650806664971</v>
      </c>
      <c r="BI64" s="69">
        <v>-0.27408099945855657</v>
      </c>
      <c r="BJ64" s="69">
        <v>-0.26936458966659571</v>
      </c>
      <c r="BK64" s="69">
        <v>-6.6324779318819652E-2</v>
      </c>
      <c r="BL64" s="69">
        <v>0.30223472521842704</v>
      </c>
      <c r="BM64" s="69">
        <v>-6.3903413081694851E-2</v>
      </c>
      <c r="BN64" s="69">
        <v>0.3555033294927461</v>
      </c>
      <c r="BO64" s="69">
        <v>-7.1192543121272364E-2</v>
      </c>
      <c r="BP64" s="69">
        <v>5.1905801627426085E-2</v>
      </c>
      <c r="BQ64" s="69">
        <v>0.1533247602253851</v>
      </c>
      <c r="BR64" s="69">
        <v>-0.30521613376265755</v>
      </c>
      <c r="BS64" s="69">
        <v>-0.47737541210640294</v>
      </c>
      <c r="BT64" s="69">
        <v>0.15955262682395607</v>
      </c>
      <c r="BU64" s="69">
        <v>0.26238990621340852</v>
      </c>
      <c r="BV64" s="69">
        <v>0.16312815474199299</v>
      </c>
      <c r="BW64" s="69">
        <v>6.8072476074610019E-2</v>
      </c>
      <c r="BX64" s="69">
        <v>-2.3049897310850113E-2</v>
      </c>
    </row>
    <row r="65" spans="20:83">
      <c r="U65" s="1">
        <v>5</v>
      </c>
      <c r="V65" s="69">
        <v>4.7065707033242385E-3</v>
      </c>
      <c r="W65" s="69">
        <v>-0.14620526950834964</v>
      </c>
      <c r="X65" s="69">
        <v>-0.43917322904268496</v>
      </c>
      <c r="Y65" s="69">
        <v>0.27795690837085973</v>
      </c>
      <c r="Z65" s="69">
        <v>5.3087154236605538E-2</v>
      </c>
      <c r="AA65" s="69">
        <v>-0.13642731062877517</v>
      </c>
      <c r="AB65" s="69">
        <v>0.27552886097206669</v>
      </c>
      <c r="AC65" s="69">
        <v>0.45651149585503059</v>
      </c>
      <c r="AD65" s="69">
        <v>0.29739069268076218</v>
      </c>
      <c r="AE65" s="69">
        <v>0.31609622884123317</v>
      </c>
      <c r="AF65" s="69">
        <v>7.8466657944820911E-2</v>
      </c>
      <c r="AG65" s="69">
        <v>-3.6808343141222014E-2</v>
      </c>
      <c r="AH65" s="69">
        <v>-0.14852370374857563</v>
      </c>
      <c r="AI65" s="69">
        <v>0.24414222861546531</v>
      </c>
      <c r="AJ65" s="69">
        <v>-0.32604032324506299</v>
      </c>
      <c r="AK65" s="69">
        <v>-8.4158722126444763E-2</v>
      </c>
      <c r="AL65" s="69">
        <v>0.10862560222981249</v>
      </c>
      <c r="BG65" s="1">
        <v>5</v>
      </c>
      <c r="BH65" s="69">
        <v>0.1208664302916007</v>
      </c>
      <c r="BI65" s="69">
        <v>0.25524041406913994</v>
      </c>
      <c r="BJ65" s="69">
        <v>-0.2062329193946629</v>
      </c>
      <c r="BK65" s="69">
        <v>-0.14231317585336017</v>
      </c>
      <c r="BL65" s="69">
        <v>-5.5484653364599373E-2</v>
      </c>
      <c r="BM65" s="69">
        <v>-0.40324993358848987</v>
      </c>
      <c r="BN65" s="69">
        <v>0.22784000419241851</v>
      </c>
      <c r="BO65" s="69">
        <v>0.42167289721044721</v>
      </c>
      <c r="BP65" s="69">
        <v>-3.2809828875140182E-2</v>
      </c>
      <c r="BQ65" s="69">
        <v>-0.3132256824197821</v>
      </c>
      <c r="BR65" s="69">
        <v>3.7503223544357235E-2</v>
      </c>
      <c r="BS65" s="69">
        <v>4.2728225242033083E-2</v>
      </c>
      <c r="BT65" s="69">
        <v>-0.3352842057446036</v>
      </c>
      <c r="BU65" s="69">
        <v>0.47912443925694737</v>
      </c>
      <c r="BV65" s="69">
        <v>7.4203760063316282E-3</v>
      </c>
      <c r="BW65" s="69">
        <v>3.6992356552322067E-2</v>
      </c>
      <c r="BX65" s="69">
        <v>0.12740563251028691</v>
      </c>
    </row>
    <row r="66" spans="20:83">
      <c r="U66" s="1">
        <v>6</v>
      </c>
      <c r="V66" s="69">
        <v>7.853322548371823E-2</v>
      </c>
      <c r="W66" s="69">
        <v>0.34001824560103072</v>
      </c>
      <c r="X66" s="69">
        <v>-0.45653561277560761</v>
      </c>
      <c r="Y66" s="69">
        <v>-0.18497791424666343</v>
      </c>
      <c r="Z66" s="69">
        <v>0.10881922162971576</v>
      </c>
      <c r="AA66" s="69">
        <v>0.12046245915556045</v>
      </c>
      <c r="AB66" s="69">
        <v>1.0232460091804819E-2</v>
      </c>
      <c r="AC66" s="69">
        <v>-0.17639236367183292</v>
      </c>
      <c r="AD66" s="69">
        <v>3.5959761558901526E-3</v>
      </c>
      <c r="AE66" s="69">
        <v>0.16696123941817828</v>
      </c>
      <c r="AF66" s="69">
        <v>0.34224517571287666</v>
      </c>
      <c r="AG66" s="69">
        <v>5.9900264105994992E-2</v>
      </c>
      <c r="AH66" s="69">
        <v>-0.27092710640052758</v>
      </c>
      <c r="AI66" s="69">
        <v>-5.903917875082984E-2</v>
      </c>
      <c r="AJ66" s="69">
        <v>0.1486271802251885</v>
      </c>
      <c r="AK66" s="69">
        <v>6.1228978104625631E-2</v>
      </c>
      <c r="AL66" s="69">
        <v>-0.57155209550492125</v>
      </c>
      <c r="BG66" s="1">
        <v>6</v>
      </c>
      <c r="BH66" s="69">
        <v>1.7636966906762856E-2</v>
      </c>
      <c r="BI66" s="69">
        <v>-7.2899840310325953E-2</v>
      </c>
      <c r="BJ66" s="69">
        <v>0.34105504424721317</v>
      </c>
      <c r="BK66" s="69">
        <v>0.28532011572586802</v>
      </c>
      <c r="BL66" s="69">
        <v>-0.17684674819762555</v>
      </c>
      <c r="BM66" s="69">
        <v>-0.6185096643513277</v>
      </c>
      <c r="BN66" s="69">
        <v>4.2135702166917435E-2</v>
      </c>
      <c r="BO66" s="69">
        <v>5.536348670441326E-2</v>
      </c>
      <c r="BP66" s="69">
        <v>6.0312390391323072E-2</v>
      </c>
      <c r="BQ66" s="69">
        <v>-9.189143957012029E-2</v>
      </c>
      <c r="BR66" s="69">
        <v>-9.8315256166017884E-2</v>
      </c>
      <c r="BS66" s="69">
        <v>-0.13712274606584135</v>
      </c>
      <c r="BT66" s="69">
        <v>0.29604698053357165</v>
      </c>
      <c r="BU66" s="69">
        <v>-0.25208796220802404</v>
      </c>
      <c r="BV66" s="69">
        <v>7.9928513535612311E-2</v>
      </c>
      <c r="BW66" s="69">
        <v>0.38270721244893369</v>
      </c>
      <c r="BX66" s="69">
        <v>0.18271080274916801</v>
      </c>
    </row>
    <row r="67" spans="20:83">
      <c r="U67" s="1">
        <v>7</v>
      </c>
      <c r="V67" s="69">
        <v>-5.2307983095901671E-2</v>
      </c>
      <c r="W67" s="69">
        <v>0.3678028895405982</v>
      </c>
      <c r="X67" s="69">
        <v>3.5233347330292042E-2</v>
      </c>
      <c r="Y67" s="69">
        <v>-5.583242162378458E-2</v>
      </c>
      <c r="Z67" s="69">
        <v>1.9299455070032917E-2</v>
      </c>
      <c r="AA67" s="69">
        <v>-0.18069802853676376</v>
      </c>
      <c r="AB67" s="69">
        <v>0.37498015160821357</v>
      </c>
      <c r="AC67" s="69">
        <v>0.35245532632284049</v>
      </c>
      <c r="AD67" s="69">
        <v>0.17118626563928011</v>
      </c>
      <c r="AE67" s="69">
        <v>4.8991087921635416E-2</v>
      </c>
      <c r="AF67" s="69">
        <v>-0.11727112549144959</v>
      </c>
      <c r="AG67" s="69">
        <v>0.23545702771286314</v>
      </c>
      <c r="AH67" s="69">
        <v>0.36915359934177711</v>
      </c>
      <c r="AI67" s="69">
        <v>-0.44521967063487933</v>
      </c>
      <c r="AJ67" s="69">
        <v>0.30842921800653728</v>
      </c>
      <c r="AK67" s="69">
        <v>-0.16801868533129843</v>
      </c>
      <c r="AL67" s="69">
        <v>-3.1874040605764514E-2</v>
      </c>
      <c r="BG67" s="1">
        <v>7</v>
      </c>
      <c r="BH67" s="69">
        <v>-0.34270944083330895</v>
      </c>
      <c r="BI67" s="69">
        <v>-8.9223066983204879E-3</v>
      </c>
      <c r="BJ67" s="69">
        <v>0.45600854237115318</v>
      </c>
      <c r="BK67" s="69">
        <v>-6.595462077011173E-2</v>
      </c>
      <c r="BL67" s="69">
        <v>0.16220369210195792</v>
      </c>
      <c r="BM67" s="69">
        <v>0.17067550167844744</v>
      </c>
      <c r="BN67" s="69">
        <v>0.375226666290226</v>
      </c>
      <c r="BO67" s="69">
        <v>0.28089209289213912</v>
      </c>
      <c r="BP67" s="69">
        <v>-7.8167978125946117E-3</v>
      </c>
      <c r="BQ67" s="69">
        <v>5.0560347465644986E-3</v>
      </c>
      <c r="BR67" s="69">
        <v>4.9068688088378443E-2</v>
      </c>
      <c r="BS67" s="69">
        <v>0.32046064278726527</v>
      </c>
      <c r="BT67" s="69">
        <v>-4.9120869431254939E-2</v>
      </c>
      <c r="BU67" s="69">
        <v>-0.12618397329905268</v>
      </c>
      <c r="BV67" s="69">
        <v>0.3806139393560829</v>
      </c>
      <c r="BW67" s="69">
        <v>-0.20715930862824583</v>
      </c>
      <c r="BX67" s="69">
        <v>0.28936933991832436</v>
      </c>
    </row>
    <row r="68" spans="20:83">
      <c r="U68" s="1">
        <v>8</v>
      </c>
      <c r="V68" s="69">
        <v>6.678454024064126E-2</v>
      </c>
      <c r="W68" s="69">
        <v>0.13484340548958174</v>
      </c>
      <c r="X68" s="69">
        <v>0.18631353875399773</v>
      </c>
      <c r="Y68" s="69">
        <v>0.31343990500868013</v>
      </c>
      <c r="Z68" s="69">
        <v>0.14872473864298993</v>
      </c>
      <c r="AA68" s="69">
        <v>-0.29077355895668505</v>
      </c>
      <c r="AB68" s="69">
        <v>-0.13816239393395074</v>
      </c>
      <c r="AC68" s="69">
        <v>7.8335981313954903E-2</v>
      </c>
      <c r="AD68" s="69">
        <v>-0.30114781417462522</v>
      </c>
      <c r="AE68" s="69">
        <v>0.47844144995263727</v>
      </c>
      <c r="AF68" s="69">
        <v>-0.10452773105106822</v>
      </c>
      <c r="AG68" s="69">
        <v>-0.4329033645264474</v>
      </c>
      <c r="AH68" s="69">
        <v>-0.26687321831740057</v>
      </c>
      <c r="AI68" s="69">
        <v>-0.19411468807753809</v>
      </c>
      <c r="AJ68" s="69">
        <v>0.26908066504648082</v>
      </c>
      <c r="AK68" s="69">
        <v>0.10889228309454237</v>
      </c>
      <c r="AL68" s="69">
        <v>3.7612921627103245E-2</v>
      </c>
      <c r="BG68" s="1">
        <v>8</v>
      </c>
      <c r="BH68" s="69">
        <v>3.3959400133310461E-2</v>
      </c>
      <c r="BI68" s="69">
        <v>0.6275954258512132</v>
      </c>
      <c r="BJ68" s="69">
        <v>-0.10260511695522805</v>
      </c>
      <c r="BK68" s="69">
        <v>-0.13973594411828991</v>
      </c>
      <c r="BL68" s="69">
        <v>-6.4418580724352081E-2</v>
      </c>
      <c r="BM68" s="69">
        <v>-7.7408325215417795E-2</v>
      </c>
      <c r="BN68" s="69">
        <v>0.17221230910426938</v>
      </c>
      <c r="BO68" s="69">
        <v>-0.26827787211224091</v>
      </c>
      <c r="BP68" s="69">
        <v>-0.15369818510256891</v>
      </c>
      <c r="BQ68" s="69">
        <v>0.17260926559937398</v>
      </c>
      <c r="BR68" s="69">
        <v>0.37406458967019174</v>
      </c>
      <c r="BS68" s="69">
        <v>-0.18212068972090836</v>
      </c>
      <c r="BT68" s="69">
        <v>0.2571627145196993</v>
      </c>
      <c r="BU68" s="69">
        <v>-6.2188173356223363E-2</v>
      </c>
      <c r="BV68" s="69">
        <v>0.40042496486847468</v>
      </c>
      <c r="BW68" s="69">
        <v>-1.0917767445861232E-2</v>
      </c>
      <c r="BX68" s="69">
        <v>-7.8588572562011363E-2</v>
      </c>
    </row>
    <row r="69" spans="20:83">
      <c r="U69" s="1">
        <v>9</v>
      </c>
      <c r="V69" s="69">
        <v>1.4644588536510791E-2</v>
      </c>
      <c r="W69" s="69">
        <v>-0.26930394512401101</v>
      </c>
      <c r="X69" s="69">
        <v>0.17310007279718759</v>
      </c>
      <c r="Y69" s="69">
        <v>-0.55903596451687732</v>
      </c>
      <c r="Z69" s="69">
        <v>0.45288043152770491</v>
      </c>
      <c r="AA69" s="69">
        <v>-0.13146162019719149</v>
      </c>
      <c r="AB69" s="69">
        <v>0.184820054045612</v>
      </c>
      <c r="AC69" s="69">
        <v>0.17067210393515297</v>
      </c>
      <c r="AD69" s="69">
        <v>-9.3047745807057214E-2</v>
      </c>
      <c r="AE69" s="69">
        <v>-6.7998580027025718E-2</v>
      </c>
      <c r="AF69" s="69">
        <v>0.13918191688499382</v>
      </c>
      <c r="AG69" s="69">
        <v>1.5635372184045707E-2</v>
      </c>
      <c r="AH69" s="69">
        <v>-0.39244361123517735</v>
      </c>
      <c r="AI69" s="69">
        <v>1.8497398241796032E-3</v>
      </c>
      <c r="AJ69" s="69">
        <v>0.1163182765391529</v>
      </c>
      <c r="AK69" s="69">
        <v>-0.27897513259139628</v>
      </c>
      <c r="AL69" s="69">
        <v>0.14434534187888065</v>
      </c>
      <c r="BG69" s="1">
        <v>9</v>
      </c>
      <c r="BH69" s="69">
        <v>5.3580002847845212E-2</v>
      </c>
      <c r="BI69" s="69">
        <v>-0.10195479158933979</v>
      </c>
      <c r="BJ69" s="69">
        <v>-0.37234442696531322</v>
      </c>
      <c r="BK69" s="69">
        <v>-3.6461873001089398E-2</v>
      </c>
      <c r="BL69" s="69">
        <v>-7.6914553565163954E-2</v>
      </c>
      <c r="BM69" s="69">
        <v>0.16113827288055599</v>
      </c>
      <c r="BN69" s="69">
        <v>-0.28160183051811483</v>
      </c>
      <c r="BO69" s="69">
        <v>5.6716363420006841E-2</v>
      </c>
      <c r="BP69" s="69">
        <v>-9.6369069206495808E-2</v>
      </c>
      <c r="BQ69" s="69">
        <v>-0.33564317833059859</v>
      </c>
      <c r="BR69" s="69">
        <v>-0.21446804942518952</v>
      </c>
      <c r="BS69" s="69">
        <v>-4.1566437234682008E-2</v>
      </c>
      <c r="BT69" s="69">
        <v>-0.18035138327452283</v>
      </c>
      <c r="BU69" s="69">
        <v>-0.31290244820307012</v>
      </c>
      <c r="BV69" s="69">
        <v>0.61423749085182722</v>
      </c>
      <c r="BW69" s="69">
        <v>0.1869783652851856</v>
      </c>
      <c r="BX69" s="69">
        <v>0.14147796133228416</v>
      </c>
    </row>
    <row r="70" spans="20:83">
      <c r="U70" s="1">
        <v>10</v>
      </c>
      <c r="V70" s="69">
        <v>-0.35499679707747833</v>
      </c>
      <c r="W70" s="69">
        <v>0.43858505124964042</v>
      </c>
      <c r="X70" s="69">
        <v>-2.9433213986983887E-2</v>
      </c>
      <c r="Y70" s="69">
        <v>0.10635729302986444</v>
      </c>
      <c r="Z70" s="69">
        <v>-0.12477592237385501</v>
      </c>
      <c r="AA70" s="69">
        <v>-0.1049651889446392</v>
      </c>
      <c r="AB70" s="69">
        <v>4.5320805485283153E-2</v>
      </c>
      <c r="AC70" s="69">
        <v>-9.0955497751083025E-2</v>
      </c>
      <c r="AD70" s="69">
        <v>-0.29113150831020557</v>
      </c>
      <c r="AE70" s="69">
        <v>2.9465896899239278E-3</v>
      </c>
      <c r="AF70" s="69">
        <v>0.23068113325370382</v>
      </c>
      <c r="AG70" s="69">
        <v>0.25730387549589229</v>
      </c>
      <c r="AH70" s="69">
        <v>-0.105923289640976</v>
      </c>
      <c r="AI70" s="69">
        <v>0.4451468578809224</v>
      </c>
      <c r="AJ70" s="69">
        <v>0.18655801016681459</v>
      </c>
      <c r="AK70" s="69">
        <v>-0.20004272908081244</v>
      </c>
      <c r="AL70" s="69">
        <v>0.3796668003027035</v>
      </c>
      <c r="BG70" s="1">
        <v>10</v>
      </c>
      <c r="BH70" s="69">
        <v>0.1257490390864639</v>
      </c>
      <c r="BI70" s="69">
        <v>-2.332228734836601E-2</v>
      </c>
      <c r="BJ70" s="69">
        <v>8.2096697350092174E-2</v>
      </c>
      <c r="BK70" s="69">
        <v>0.6169977775793235</v>
      </c>
      <c r="BL70" s="69">
        <v>0.2575825813440325</v>
      </c>
      <c r="BM70" s="69">
        <v>8.9752317221771152E-3</v>
      </c>
      <c r="BN70" s="69">
        <v>-1.0399993130366133E-2</v>
      </c>
      <c r="BO70" s="69">
        <v>7.0608488760447757E-2</v>
      </c>
      <c r="BP70" s="69">
        <v>-9.4228034482793446E-2</v>
      </c>
      <c r="BQ70" s="69">
        <v>-4.5783669478206878E-3</v>
      </c>
      <c r="BR70" s="69">
        <v>2.6637547360288019E-2</v>
      </c>
      <c r="BS70" s="69">
        <v>0.18286614971005388</v>
      </c>
      <c r="BT70" s="69">
        <v>-2.4190662394279777E-2</v>
      </c>
      <c r="BU70" s="69">
        <v>0.26970605012839766</v>
      </c>
      <c r="BV70" s="69">
        <v>0.33369718910609664</v>
      </c>
      <c r="BW70" s="69">
        <v>5.2802717205600695E-2</v>
      </c>
      <c r="BX70" s="69">
        <v>-0.542380043087479</v>
      </c>
    </row>
    <row r="71" spans="20:83">
      <c r="U71" s="1">
        <v>11</v>
      </c>
      <c r="V71" s="69">
        <v>8.7172439866176343E-2</v>
      </c>
      <c r="W71" s="69">
        <v>0.15283743743820483</v>
      </c>
      <c r="X71" s="69">
        <v>-0.2566885842970027</v>
      </c>
      <c r="Y71" s="69">
        <v>-0.19424833629828656</v>
      </c>
      <c r="Z71" s="69">
        <v>-6.8746202914060736E-2</v>
      </c>
      <c r="AA71" s="69">
        <v>0.25633048257191127</v>
      </c>
      <c r="AB71" s="69">
        <v>-0.1846185199410835</v>
      </c>
      <c r="AC71" s="69">
        <v>0.33263936491935864</v>
      </c>
      <c r="AD71" s="69">
        <v>0.11383509226153495</v>
      </c>
      <c r="AE71" s="69">
        <v>-0.2646275119334443</v>
      </c>
      <c r="AF71" s="69">
        <v>0.18758508898362428</v>
      </c>
      <c r="AG71" s="69">
        <v>-0.54974572890197893</v>
      </c>
      <c r="AH71" s="69">
        <v>0.14204607630158403</v>
      </c>
      <c r="AI71" s="69">
        <v>6.6799759493804622E-2</v>
      </c>
      <c r="AJ71" s="69">
        <v>0.31565190385388564</v>
      </c>
      <c r="AK71" s="69">
        <v>0.11467312559507824</v>
      </c>
      <c r="AL71" s="69">
        <v>0.3040327451337092</v>
      </c>
      <c r="BG71" s="1">
        <v>11</v>
      </c>
      <c r="BH71" s="69">
        <v>0.16373648031697391</v>
      </c>
      <c r="BI71" s="69">
        <v>0.35807177357272818</v>
      </c>
      <c r="BJ71" s="69">
        <v>-2.8615519718171847E-2</v>
      </c>
      <c r="BK71" s="69">
        <v>-6.2169663209839507E-2</v>
      </c>
      <c r="BL71" s="69">
        <v>0.25743531650349094</v>
      </c>
      <c r="BM71" s="69">
        <v>0.19054355333022571</v>
      </c>
      <c r="BN71" s="69">
        <v>7.8686651502387003E-2</v>
      </c>
      <c r="BO71" s="69">
        <v>0.49243089248602212</v>
      </c>
      <c r="BP71" s="69">
        <v>-0.23380398195115729</v>
      </c>
      <c r="BQ71" s="69">
        <v>0.23586797489450559</v>
      </c>
      <c r="BR71" s="69">
        <v>-0.37800922804923676</v>
      </c>
      <c r="BS71" s="69">
        <v>-4.4028032632752359E-2</v>
      </c>
      <c r="BT71" s="69">
        <v>0.11229717209327085</v>
      </c>
      <c r="BU71" s="69">
        <v>-0.2823445746991296</v>
      </c>
      <c r="BV71" s="69">
        <v>-0.21808214241458856</v>
      </c>
      <c r="BW71" s="69">
        <v>0.28581456321436688</v>
      </c>
      <c r="BX71" s="69">
        <v>-0.11101867987251914</v>
      </c>
    </row>
    <row r="72" spans="20:83">
      <c r="U72" s="1">
        <v>12</v>
      </c>
      <c r="V72" s="69">
        <v>0.37373484970929066</v>
      </c>
      <c r="W72" s="69">
        <v>9.5174692256929649E-2</v>
      </c>
      <c r="X72" s="69">
        <v>-1.2488397973441515E-2</v>
      </c>
      <c r="Y72" s="69">
        <v>0.28589124262299498</v>
      </c>
      <c r="Z72" s="69">
        <v>6.3870902629256501E-2</v>
      </c>
      <c r="AA72" s="69">
        <v>-0.33602974925672874</v>
      </c>
      <c r="AB72" s="69">
        <v>-0.33098993139327737</v>
      </c>
      <c r="AC72" s="69">
        <v>0.16807159434519628</v>
      </c>
      <c r="AD72" s="69">
        <v>-6.2428359113407515E-2</v>
      </c>
      <c r="AE72" s="69">
        <v>-0.44356909634793162</v>
      </c>
      <c r="AF72" s="69">
        <v>6.5738705155231239E-2</v>
      </c>
      <c r="AG72" s="69">
        <v>6.4434381454132328E-3</v>
      </c>
      <c r="AH72" s="69">
        <v>-1.9499160856689944E-3</v>
      </c>
      <c r="AI72" s="69">
        <v>7.7174554243358992E-2</v>
      </c>
      <c r="AJ72" s="69">
        <v>-4.076169683585442E-2</v>
      </c>
      <c r="AK72" s="69">
        <v>-0.48882582771683775</v>
      </c>
      <c r="AL72" s="69">
        <v>-0.25097916049329583</v>
      </c>
      <c r="BG72" s="1">
        <v>12</v>
      </c>
      <c r="BH72" s="69">
        <v>-0.22871278819626722</v>
      </c>
      <c r="BI72" s="69">
        <v>-0.21538912615353603</v>
      </c>
      <c r="BJ72" s="69">
        <v>-0.21992711232151516</v>
      </c>
      <c r="BK72" s="69">
        <v>-0.14209017607315824</v>
      </c>
      <c r="BL72" s="69">
        <v>0.11212134625148849</v>
      </c>
      <c r="BM72" s="69">
        <v>-0.10158984799182265</v>
      </c>
      <c r="BN72" s="69">
        <v>1.7309063535612741E-2</v>
      </c>
      <c r="BO72" s="69">
        <v>0.38159741961132071</v>
      </c>
      <c r="BP72" s="69">
        <v>0.23518813327096691</v>
      </c>
      <c r="BQ72" s="69">
        <v>-9.0463535043433935E-2</v>
      </c>
      <c r="BR72" s="69">
        <v>0.56823497064280826</v>
      </c>
      <c r="BS72" s="69">
        <v>-4.221689514757844E-2</v>
      </c>
      <c r="BT72" s="69">
        <v>4.0170055147755637E-2</v>
      </c>
      <c r="BU72" s="69">
        <v>-0.34506651106157382</v>
      </c>
      <c r="BV72" s="69">
        <v>-7.2475824989140514E-2</v>
      </c>
      <c r="BW72" s="69">
        <v>0.10821330543789583</v>
      </c>
      <c r="BX72" s="69">
        <v>-0.37163798483899363</v>
      </c>
    </row>
    <row r="73" spans="20:83">
      <c r="U73" s="1">
        <v>13</v>
      </c>
      <c r="V73" s="69">
        <v>9.1048248385448644E-2</v>
      </c>
      <c r="W73" s="69">
        <v>0.19229711885708894</v>
      </c>
      <c r="X73" s="69">
        <v>-0.25554456128819697</v>
      </c>
      <c r="Y73" s="69">
        <v>5.526413968998499E-2</v>
      </c>
      <c r="Z73" s="69">
        <v>0.27952968688512198</v>
      </c>
      <c r="AA73" s="69">
        <v>0.15637490842870921</v>
      </c>
      <c r="AB73" s="69">
        <v>0.31978805619040135</v>
      </c>
      <c r="AC73" s="69">
        <v>-1.5157673428199896E-2</v>
      </c>
      <c r="AD73" s="69">
        <v>-0.27961902853224607</v>
      </c>
      <c r="AE73" s="69">
        <v>-0.29289936843410286</v>
      </c>
      <c r="AF73" s="69">
        <v>-0.67022029609352418</v>
      </c>
      <c r="AG73" s="69">
        <v>-6.2707739429970349E-2</v>
      </c>
      <c r="AH73" s="69">
        <v>-0.12179968326879466</v>
      </c>
      <c r="AI73" s="69">
        <v>0.1882116217033224</v>
      </c>
      <c r="AJ73" s="69">
        <v>-2.2314057613046809E-3</v>
      </c>
      <c r="AK73" s="69">
        <v>0.11245284797923415</v>
      </c>
      <c r="AL73" s="69">
        <v>-3.5735503608758844E-2</v>
      </c>
      <c r="BG73" s="1">
        <v>13</v>
      </c>
      <c r="BH73" s="69">
        <v>0.14185201871969702</v>
      </c>
      <c r="BI73" s="69">
        <v>0.19305956015271328</v>
      </c>
      <c r="BJ73" s="69">
        <v>-0.10001120737603558</v>
      </c>
      <c r="BK73" s="69">
        <v>0.23941093396274318</v>
      </c>
      <c r="BL73" s="69">
        <v>8.8335127041326345E-2</v>
      </c>
      <c r="BM73" s="69">
        <v>0.35169770832485336</v>
      </c>
      <c r="BN73" s="69">
        <v>0.33766170140749546</v>
      </c>
      <c r="BO73" s="69">
        <v>-9.8038640259539525E-2</v>
      </c>
      <c r="BP73" s="69">
        <v>0.42286851277315946</v>
      </c>
      <c r="BQ73" s="69">
        <v>-0.55898837907654431</v>
      </c>
      <c r="BR73" s="69">
        <v>-1.1166004858258144E-2</v>
      </c>
      <c r="BS73" s="69">
        <v>-2.5452004075705807E-2</v>
      </c>
      <c r="BT73" s="69">
        <v>0.2974836883266519</v>
      </c>
      <c r="BU73" s="69">
        <v>-3.3842444802956922E-2</v>
      </c>
      <c r="BV73" s="69">
        <v>-0.15685261901418843</v>
      </c>
      <c r="BW73" s="69">
        <v>4.2099766038973897E-2</v>
      </c>
      <c r="BX73" s="69">
        <v>0.10995244576167162</v>
      </c>
    </row>
    <row r="74" spans="20:83">
      <c r="U74" s="1">
        <v>14</v>
      </c>
      <c r="V74" s="69">
        <v>5.9789955539323184E-3</v>
      </c>
      <c r="W74" s="69">
        <v>0.26317514643710382</v>
      </c>
      <c r="X74" s="69">
        <v>0.11118636551722114</v>
      </c>
      <c r="Y74" s="69">
        <v>0.10611473855035888</v>
      </c>
      <c r="Z74" s="69">
        <v>7.8227169773642857E-2</v>
      </c>
      <c r="AA74" s="69">
        <v>-0.33379815772480043</v>
      </c>
      <c r="AB74" s="69">
        <v>0.34149281750360189</v>
      </c>
      <c r="AC74" s="69">
        <v>-0.26982337724629113</v>
      </c>
      <c r="AD74" s="69">
        <v>0.20553720739654369</v>
      </c>
      <c r="AE74" s="69">
        <v>-0.38053522155602754</v>
      </c>
      <c r="AF74" s="69">
        <v>0.28280159172238573</v>
      </c>
      <c r="AG74" s="69">
        <v>-0.2315386628374331</v>
      </c>
      <c r="AH74" s="69">
        <v>-0.17167065352700236</v>
      </c>
      <c r="AI74" s="69">
        <v>-0.21096999377510614</v>
      </c>
      <c r="AJ74" s="69">
        <v>-0.30442647022267499</v>
      </c>
      <c r="AK74" s="69">
        <v>0.29584220846154391</v>
      </c>
      <c r="AL74" s="69">
        <v>0.15906262293577128</v>
      </c>
      <c r="BG74" s="1">
        <v>14</v>
      </c>
      <c r="BH74" s="69">
        <v>0.3378559589048884</v>
      </c>
      <c r="BI74" s="69">
        <v>-8.6958053828738946E-2</v>
      </c>
      <c r="BJ74" s="69">
        <v>-0.15605506443722109</v>
      </c>
      <c r="BK74" s="69">
        <v>8.3239770173426542E-2</v>
      </c>
      <c r="BL74" s="69">
        <v>-0.12646356469154582</v>
      </c>
      <c r="BM74" s="69">
        <v>-3.7967120554118938E-2</v>
      </c>
      <c r="BN74" s="69">
        <v>-0.15495507683394608</v>
      </c>
      <c r="BO74" s="69">
        <v>0.39828285285932419</v>
      </c>
      <c r="BP74" s="69">
        <v>0.33581225992707464</v>
      </c>
      <c r="BQ74" s="69">
        <v>0.29591535852529144</v>
      </c>
      <c r="BR74" s="69">
        <v>-4.4274454700893223E-2</v>
      </c>
      <c r="BS74" s="69">
        <v>-8.3407017627766686E-2</v>
      </c>
      <c r="BT74" s="69">
        <v>0.36264802548955422</v>
      </c>
      <c r="BU74" s="69">
        <v>7.0487929292448584E-2</v>
      </c>
      <c r="BV74" s="69">
        <v>0.20180182761351084</v>
      </c>
      <c r="BW74" s="69">
        <v>-0.48729108208907734</v>
      </c>
      <c r="BX74" s="69">
        <v>0.15173436373964094</v>
      </c>
    </row>
    <row r="75" spans="20:83">
      <c r="U75" s="1">
        <v>15</v>
      </c>
      <c r="V75" s="105">
        <v>-1.5058124560167975E-2</v>
      </c>
      <c r="W75" s="69">
        <v>-0.10008248188062557</v>
      </c>
      <c r="X75" s="69">
        <v>-0.42900212239908714</v>
      </c>
      <c r="Y75" s="69">
        <v>3.5491489361060544E-2</v>
      </c>
      <c r="Z75" s="69">
        <v>9.8921682849386128E-2</v>
      </c>
      <c r="AA75" s="69">
        <v>-6.6678438782007868E-2</v>
      </c>
      <c r="AB75" s="69">
        <v>-0.32706500399435895</v>
      </c>
      <c r="AC75" s="69">
        <v>9.7192849009292287E-2</v>
      </c>
      <c r="AD75" s="69">
        <v>-0.30023600365462444</v>
      </c>
      <c r="AE75" s="69">
        <v>-0.10860786591305743</v>
      </c>
      <c r="AF75" s="69">
        <v>3.7318063781097491E-2</v>
      </c>
      <c r="AG75" s="69">
        <v>0.37278829807488989</v>
      </c>
      <c r="AH75" s="69">
        <v>-8.9656800108923795E-2</v>
      </c>
      <c r="AI75" s="69">
        <v>-0.48990840221943133</v>
      </c>
      <c r="AJ75" s="69">
        <v>-0.12001915488347233</v>
      </c>
      <c r="AK75" s="69">
        <v>0.21393013057658605</v>
      </c>
      <c r="AL75" s="69">
        <v>0.3511188408783813</v>
      </c>
      <c r="BG75" s="1">
        <v>15</v>
      </c>
      <c r="BH75" s="105">
        <v>-0.10632230484189023</v>
      </c>
      <c r="BI75" s="69">
        <v>1.2832216959896524E-2</v>
      </c>
      <c r="BJ75" s="69">
        <v>0.30395791962436902</v>
      </c>
      <c r="BK75" s="69">
        <v>-0.39364415544964609</v>
      </c>
      <c r="BL75" s="69">
        <v>-0.4763469093331